"1:14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N10445" s="4" t="s">
        <v>179</v>
      </c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N10446" s="4" t="s">
        <v>179</v>
      </c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N10447" s="4" t="s">
        <v>179</v>
      </c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N10448" s="4" t="s">
        <v>178</v>
      </c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N10449" s="4" t="s">
        <v>178</v>
      </c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N10450" s="4" t="s">
        <v>178</v>
      </c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N10451" s="4" t="s">
        <v>178</v>
      </c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N10452" s="4" t="s">
        <v>178</v>
      </c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N10453" s="4" t="s">
        <v>178</v>
      </c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N10454" s="4" t="s">
        <v>178</v>
      </c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N10455" s="4" t="s">
        <v>178</v>
      </c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N10456" s="4" t="s">
        <v>178</v>
      </c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N10457" s="4" t="s">
        <v>178</v>
      </c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N10458" s="4" t="s">
        <v>178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N10459" s="4" t="s">
        <v>178</v>
      </c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N10460" s="4" t="s">
        <v>178</v>
      </c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N10461" s="4" t="s">
        <v>178</v>
      </c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N10462" s="4" t="s">
        <v>178</v>
      </c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N10463" s="4" t="s">
        <v>178</v>
      </c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N10464" s="4" t="s">
        <v>178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N10465" s="4" t="s">
        <v>178</v>
      </c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N10466" s="4" t="s">
        <v>178</v>
      </c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N10467" s="4" t="s">
        <v>178</v>
      </c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N10468" s="4" t="s">
        <v>178</v>
      </c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N10469" s="4" t="s">
        <v>178</v>
      </c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N10470" s="4" t="s">
        <v>178</v>
      </c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N10471" s="4" t="s">
        <v>178</v>
      </c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N10472" s="4" t="s">
        <v>178</v>
      </c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N10473" s="4" t="s">
        <v>178</v>
      </c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N10474" s="4" t="s">
        <v>178</v>
      </c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N10475" s="4" t="s">
        <v>178</v>
      </c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N10476" s="4" t="s">
        <v>178</v>
      </c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N10477" s="4" t="s">
        <v>178</v>
      </c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N10478" s="4" t="s">
        <v>178</v>
      </c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N10479" s="4" t="s">
        <v>178</v>
      </c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N10480" s="4" t="s">
        <v>178</v>
      </c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N10481" s="4" t="s">
        <v>178</v>
      </c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N10482" s="4" t="s">
        <v>178</v>
      </c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N10483" s="4" t="s">
        <v>178</v>
      </c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N10484" s="4" t="s">
        <v>178</v>
      </c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N10485" s="4" t="s">
        <v>178</v>
      </c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N10486" s="4" t="s">
        <v>178</v>
      </c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N10487" s="4" t="s">
        <v>178</v>
      </c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N10488" s="4" t="s">
        <v>178</v>
      </c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N10489" s="4" t="s">
        <v>178</v>
      </c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N10490" s="4" t="s">
        <v>178</v>
      </c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N10491" s="4" t="s">
        <v>178</v>
      </c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N10492" s="4" t="s">
        <v>178</v>
      </c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N10493" s="4" t="s">
        <v>178</v>
      </c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N10494" s="4" t="s">
        <v>178</v>
      </c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N10495" s="4" t="s">
        <v>178</v>
      </c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N10496" s="4" t="s">
        <v>178</v>
      </c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N10497" s="4" t="s">
        <v>178</v>
      </c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N10498" s="4" t="s">
        <v>178</v>
      </c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N10499" s="4" t="s">
        <v>178</v>
      </c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N10500" s="4" t="s">
        <v>178</v>
      </c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N10501" s="4" t="s">
        <v>178</v>
      </c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N10502" s="4" t="s">
        <v>178</v>
      </c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N10503" s="4" t="s">
        <v>178</v>
      </c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N10504" s="4" t="s">
        <v>178</v>
      </c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N10505" s="4" t="s">
        <v>178</v>
      </c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N10506" s="4" t="s">
        <v>178</v>
      </c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N10507" s="4" t="s">
        <v>178</v>
      </c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N10508" s="4" t="s">
        <v>178</v>
      </c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N10509" s="4" t="s">
        <v>178</v>
      </c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N10510" s="4" t="s">
        <v>178</v>
      </c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N10511" s="4" t="s">
        <v>178</v>
      </c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N10512" s="4" t="s">
        <v>178</v>
      </c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N10513" s="4" t="s">
        <v>178</v>
      </c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N10514" s="4" t="s">
        <v>178</v>
      </c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N10515" s="4" t="s">
        <v>178</v>
      </c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N10516" s="4" t="s">
        <v>178</v>
      </c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N10517" s="4" t="s">
        <v>178</v>
      </c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N10518" s="4" t="s">
        <v>178</v>
      </c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N10519" s="4" t="s">
        <v>178</v>
      </c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N10520" s="4" t="s">
        <v>178</v>
      </c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N10521" s="4" t="s">
        <v>178</v>
      </c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N10522" s="4" t="s">
        <v>178</v>
      </c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N10523" s="4" t="s">
        <v>178</v>
      </c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N10524" s="4" t="s">
        <v>178</v>
      </c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N10525" s="4" t="s">
        <v>178</v>
      </c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N10526" s="4" t="s">
        <v>178</v>
      </c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N10527" s="4" t="s">
        <v>178</v>
      </c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N10528" s="4" t="s">
        <v>178</v>
      </c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N10529" s="4" t="s">
        <v>178</v>
      </c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N10530" s="4" t="s">
        <v>178</v>
      </c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N10531" s="4" t="s">
        <v>178</v>
      </c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N10532" s="4" t="s">
        <v>178</v>
      </c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N10533" s="4" t="s">
        <v>178</v>
      </c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N10534" s="4" t="s">
        <v>178</v>
      </c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N10535" s="4" t="s">
        <v>178</v>
      </c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N10536" s="4" t="s">
        <v>178</v>
      </c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N10537" s="4" t="s">
        <v>178</v>
      </c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N10538" s="4" t="s">
        <v>178</v>
      </c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N10539" s="4" t="s">
        <v>178</v>
      </c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N10540" s="4" t="s">
        <v>178</v>
      </c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N10541" s="4" t="s">
        <v>178</v>
      </c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N10542" s="4" t="s">
        <v>178</v>
      </c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N10543" s="4" t="s">
        <v>178</v>
      </c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N10544" s="4" t="s">
        <v>178</v>
      </c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N10545" s="4" t="s">
        <v>178</v>
      </c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N10546" s="4" t="s">
        <v>178</v>
      </c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N10547" s="4" t="s">
        <v>178</v>
      </c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N10548" s="4" t="s">
        <v>178</v>
      </c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N10549" s="4" t="s">
        <v>178</v>
      </c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N10550" s="4" t="s">
        <v>178</v>
      </c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N10551" s="4" t="s">
        <v>178</v>
      </c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N10552" s="4" t="s">
        <v>178</v>
      </c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N10553" s="4" t="s">
        <v>178</v>
      </c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N10554" s="4" t="s">
        <v>178</v>
      </c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N10555" s="4" t="s">
        <v>178</v>
      </c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N10556" s="4" t="s">
        <v>178</v>
      </c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N10557" s="4" t="s">
        <v>178</v>
      </c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N10558" s="4" t="s">
        <v>178</v>
      </c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N10559" s="4" t="s">
        <v>178</v>
      </c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N10560" s="4" t="s">
        <v>178</v>
      </c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N10561" s="4" t="s">
        <v>178</v>
      </c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N10562" s="4" t="s">
        <v>178</v>
      </c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N10563" s="4" t="s">
        <v>178</v>
      </c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N10564" s="4" t="s">
        <v>178</v>
      </c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N10565" s="4" t="s">
        <v>178</v>
      </c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N10566" s="4" t="s">
        <v>178</v>
      </c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N10567" s="4" t="s">
        <v>178</v>
      </c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N10568" s="4" t="s">
        <v>178</v>
      </c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N10569" s="4" t="s">
        <v>178</v>
      </c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N10570" s="4" t="s">
        <v>178</v>
      </c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N10571" s="4" t="s">
        <v>178</v>
      </c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N10572" s="4" t="s">
        <v>178</v>
      </c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N10573" s="4" t="s">
        <v>178</v>
      </c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N10574" s="4" t="s">
        <v>178</v>
      </c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N10575" s="4" t="s">
        <v>177</v>
      </c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N10576" s="4" t="s">
        <v>177</v>
      </c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N10577" s="4" t="s">
        <v>177</v>
      </c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N10578" s="4" t="s">
        <v>177</v>
      </c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N10579" s="4" t="s">
        <v>177</v>
      </c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N10580" s="4" t="s">
        <v>177</v>
      </c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N10581" s="4" t="s">
        <v>177</v>
      </c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N10582" s="4" t="s">
        <v>177</v>
      </c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N10583" s="4" t="s">
        <v>177</v>
      </c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N10584" s="4" t="s">
        <v>177</v>
      </c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N10585" s="4" t="s">
        <v>177</v>
      </c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N10586" s="4" t="s">
        <v>177</v>
      </c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N10587" s="4" t="s">
        <v>177</v>
      </c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N10588" s="4" t="s">
        <v>177</v>
      </c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N10589" s="4" t="s">
        <v>177</v>
      </c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N10590" s="4" t="s">
        <v>177</v>
      </c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N10591" s="4" t="s">
        <v>177</v>
      </c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N10592" s="4" t="s">
        <v>177</v>
      </c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N10593" s="4" t="s">
        <v>177</v>
      </c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N10594" s="4" t="s">
        <v>177</v>
      </c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N10595" s="4" t="s">
        <v>177</v>
      </c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N10596" s="4" t="s">
        <v>177</v>
      </c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N10597" s="4" t="s">
        <v>177</v>
      </c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N10598" s="4" t="s">
        <v>177</v>
      </c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N10599" s="4" t="s">
        <v>177</v>
      </c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N10600" s="4" t="s">
        <v>177</v>
      </c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N10601" s="4" t="s">
        <v>177</v>
      </c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N10602" s="4" t="s">
        <v>177</v>
      </c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N10603" s="4" t="s">
        <v>177</v>
      </c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N10604" s="4" t="s">
        <v>177</v>
      </c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N10605" s="4" t="s">
        <v>177</v>
      </c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N10606" s="4" t="s">
        <v>177</v>
      </c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N10607" s="4" t="s">
        <v>177</v>
      </c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N10608" s="4" t="s">
        <v>177</v>
      </c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N10609" s="4" t="s">
        <v>177</v>
      </c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N10610" s="4" t="s">
        <v>177</v>
      </c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N10611" s="4" t="s">
        <v>177</v>
      </c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N10612" s="4" t="s">
        <v>177</v>
      </c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N10613" s="4" t="s">
        <v>177</v>
      </c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N10614" s="4" t="s">
        <v>177</v>
      </c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N10615" s="4" t="s">
        <v>177</v>
      </c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N10616" s="4" t="s">
        <v>177</v>
      </c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N10617" s="4" t="s">
        <v>177</v>
      </c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N10618" s="4" t="s">
        <v>177</v>
      </c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N10619" s="4" t="s">
        <v>177</v>
      </c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N10620" s="4" t="s">
        <v>177</v>
      </c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N10621" s="4" t="s">
        <v>177</v>
      </c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N10622" s="4" t="s">
        <v>177</v>
      </c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N10623" s="4" t="s">
        <v>177</v>
      </c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N10624" s="4" t="s">
        <v>177</v>
      </c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N10625" s="4" t="s">
        <v>177</v>
      </c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N10626" s="4" t="s">
        <v>177</v>
      </c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N10627" s="4" t="s">
        <v>177</v>
      </c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N10628" s="4" t="s">
        <v>177</v>
      </c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N10629" s="4" t="s">
        <v>177</v>
      </c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N10630" s="4" t="s">
        <v>177</v>
      </c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N10631" s="4" t="s">
        <v>177</v>
      </c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N10632" s="4" t="s">
        <v>177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N10633" s="4" t="s">
        <v>177</v>
      </c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N10634" s="4" t="s">
        <v>177</v>
      </c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N10635" s="4" t="s">
        <v>177</v>
      </c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N10636" s="4" t="s">
        <v>177</v>
      </c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N10637" s="4" t="s">
        <v>177</v>
      </c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N10638" s="4" t="s">
        <v>177</v>
      </c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N10639" s="4" t="s">
        <v>177</v>
      </c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N10640" s="4" t="s">
        <v>177</v>
      </c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N10641" s="4" t="s">
        <v>177</v>
      </c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N10642" s="4" t="s">
        <v>177</v>
      </c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N10643" s="4" t="s">
        <v>177</v>
      </c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N10644" s="4" t="s">
        <v>177</v>
      </c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N10645" s="4" t="s">
        <v>177</v>
      </c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N10646" s="4" t="s">
        <v>177</v>
      </c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N10647" s="4" t="s">
        <v>177</v>
      </c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N10648" s="4" t="s">
        <v>177</v>
      </c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N10649" s="4" t="s">
        <v>177</v>
      </c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N10650" s="4" t="s">
        <v>177</v>
      </c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N10651" s="4" t="s">
        <v>177</v>
      </c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N10652" s="4" t="s">
        <v>177</v>
      </c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N10653" s="4" t="s">
        <v>177</v>
      </c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N10654" s="4" t="s">
        <v>177</v>
      </c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N10655" s="4" t="s">
        <v>177</v>
      </c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N10656" s="4" t="s">
        <v>177</v>
      </c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N10657" s="4" t="s">
        <v>177</v>
      </c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N10658" s="4" t="s">
        <v>177</v>
      </c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N10659" s="4" t="s">
        <v>177</v>
      </c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N10660" s="4" t="s">
        <v>177</v>
      </c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N10661" s="4" t="s">
        <v>177</v>
      </c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N10662" s="4" t="s">
        <v>177</v>
      </c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N10663" s="4" t="s">
        <v>177</v>
      </c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N10664" s="4" t="s">
        <v>177</v>
      </c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N10665" s="4" t="s">
        <v>177</v>
      </c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N10666" s="4" t="s">
        <v>177</v>
      </c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N10667" s="4" t="s">
        <v>177</v>
      </c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N10668" s="4" t="s">
        <v>177</v>
      </c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N10669" s="4" t="s">
        <v>177</v>
      </c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N10670" s="4" t="s">
        <v>177</v>
      </c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N10671" s="4" t="s">
        <v>177</v>
      </c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N10672" s="4" t="s">
        <v>177</v>
      </c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N10673" s="4" t="s">
        <v>177</v>
      </c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N10674" s="4" t="s">
        <v>177</v>
      </c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N10675" s="4" t="s">
        <v>177</v>
      </c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N10676" s="4" t="s">
        <v>177</v>
      </c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N10677" s="4" t="s">
        <v>177</v>
      </c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N10678" s="4" t="s">
        <v>177</v>
      </c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N10679" s="4" t="s">
        <v>177</v>
      </c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N10680" s="4" t="s">
        <v>177</v>
      </c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N10681" s="4" t="s">
        <v>177</v>
      </c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N10682" s="4" t="s">
        <v>177</v>
      </c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N10683" s="4" t="s">
        <v>177</v>
      </c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N10684" s="4" t="s">
        <v>177</v>
      </c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N10685" s="4" t="s">
        <v>177</v>
      </c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N10686" s="4" t="s">
        <v>177</v>
      </c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N10687" s="4" t="s">
        <v>177</v>
      </c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N10688" s="4" t="s">
        <v>177</v>
      </c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N10689" s="4" t="s">
        <v>177</v>
      </c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N10690" s="4" t="s">
        <v>177</v>
      </c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N10691" s="4" t="s">
        <v>177</v>
      </c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N10692" s="4" t="s">
        <v>177</v>
      </c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N10693" s="4" t="s">
        <v>177</v>
      </c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N10694" s="4" t="s">
        <v>177</v>
      </c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N10695" s="4" t="s">
        <v>177</v>
      </c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N10696" s="4" t="s">
        <v>177</v>
      </c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N10697" s="4" t="s">
        <v>177</v>
      </c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N10698" s="4" t="s">
        <v>177</v>
      </c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N10699" s="4" t="s">
        <v>177</v>
      </c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N10700" s="4" t="s">
        <v>177</v>
      </c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N10701" s="4" t="s">
        <v>177</v>
      </c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N10702" s="4" t="s">
        <v>177</v>
      </c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N10703" s="4" t="s">
        <v>177</v>
      </c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N10704" s="4" t="s">
        <v>177</v>
      </c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N10705" s="4" t="s">
        <v>177</v>
      </c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N10706" s="4" t="s">
        <v>177</v>
      </c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N10707" s="4" t="s">
        <v>177</v>
      </c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N10708" s="4" t="s">
        <v>177</v>
      </c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N10709" s="4" t="s">
        <v>177</v>
      </c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N10710" s="4" t="s">
        <v>177</v>
      </c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N10711" s="4" t="s">
        <v>177</v>
      </c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N10712" s="4" t="s">
        <v>177</v>
      </c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N10713" s="4" t="s">
        <v>177</v>
      </c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N10714" s="4" t="s">
        <v>177</v>
      </c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N10715" s="4" t="s">
        <v>177</v>
      </c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N10716" s="4" t="s">
        <v>177</v>
      </c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N10717" s="4" t="s">
        <v>177</v>
      </c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N10718" s="4" t="s">
        <v>177</v>
      </c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N10719" s="4" t="s">
        <v>177</v>
      </c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N10720" s="4" t="s">
        <v>177</v>
      </c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N10721" s="4" t="s">
        <v>177</v>
      </c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N10722" s="4" t="s">
        <v>177</v>
      </c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N10723" s="4" t="s">
        <v>177</v>
      </c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N10724" s="4" t="s">
        <v>177</v>
      </c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N10725" s="4" t="s">
        <v>177</v>
      </c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N10726" s="4" t="s">
        <v>177</v>
      </c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N10727" s="4" t="s">
        <v>177</v>
      </c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N10728" s="4" t="s">
        <v>177</v>
      </c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N10729" s="4" t="s">
        <v>177</v>
      </c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N10730" s="4" t="s">
        <v>177</v>
      </c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N10731" s="4" t="s">
        <v>177</v>
      </c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N10732" s="4" t="s">
        <v>177</v>
      </c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N10733" s="4" t="s">
        <v>177</v>
      </c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N10734" s="4" t="s">
        <v>177</v>
      </c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N10735" s="4" t="s">
        <v>177</v>
      </c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N10736" s="4" t="s">
        <v>177</v>
      </c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N10737" s="4" t="s">
        <v>177</v>
      </c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N10738" s="4" t="s">
        <v>177</v>
      </c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N10739" s="4" t="s">
        <v>177</v>
      </c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N10740" s="4" t="s">
        <v>177</v>
      </c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N10741" s="4" t="s">
        <v>177</v>
      </c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N10742" s="4" t="s">
        <v>177</v>
      </c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N10743" s="4" t="s">
        <v>177</v>
      </c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N10744" s="4" t="s">
        <v>177</v>
      </c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N10745" s="4" t="s">
        <v>177</v>
      </c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N10746" s="4" t="s">
        <v>177</v>
      </c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N10747" s="4" t="s">
        <v>177</v>
      </c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N10748" s="4" t="s">
        <v>177</v>
      </c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N10749" s="4" t="s">
        <v>177</v>
      </c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N10750" s="4" t="s">
        <v>177</v>
      </c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N10751" s="4" t="s">
        <v>177</v>
      </c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N10752" s="4" t="s">
        <v>177</v>
      </c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N10753" s="4" t="s">
        <v>177</v>
      </c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N10754" s="4" t="s">
        <v>177</v>
      </c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N10755" s="4" t="s">
        <v>177</v>
      </c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N10756" s="4" t="s">
        <v>177</v>
      </c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N10757" s="4" t="s">
        <v>177</v>
      </c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N10758" s="4" t="s">
        <v>177</v>
      </c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N10759" s="4" t="s">
        <v>177</v>
      </c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N10760" s="4" t="s">
        <v>177</v>
      </c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N10761" s="4" t="s">
        <v>177</v>
      </c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N10762" s="4" t="s">
        <v>177</v>
      </c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N10763" s="4" t="s">
        <v>177</v>
      </c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N10764" s="4" t="s">
        <v>177</v>
      </c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N10765" s="4" t="s">
        <v>177</v>
      </c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N10766" s="4" t="s">
        <v>177</v>
      </c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N10767" s="4" t="s">
        <v>177</v>
      </c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N10768" s="4" t="s">
        <v>177</v>
      </c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N10769" s="4" t="s">
        <v>177</v>
      </c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N10770" s="4" t="s">
        <v>177</v>
      </c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N10771" s="4" t="s">
        <v>177</v>
      </c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N10772" s="4" t="s">
        <v>177</v>
      </c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N10773" s="4" t="s">
        <v>177</v>
      </c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N10774" s="4" t="s">
        <v>177</v>
      </c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N10775" s="4" t="s">
        <v>177</v>
      </c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N10776" s="4" t="s">
        <v>177</v>
      </c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N10777" s="4" t="s">
        <v>177</v>
      </c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N10778" s="4" t="s">
        <v>177</v>
      </c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N10779" s="4" t="s">
        <v>177</v>
      </c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N10780" s="4" t="s">
        <v>177</v>
      </c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N10781" s="4" t="s">
        <v>177</v>
      </c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N10782" s="4" t="s">
        <v>177</v>
      </c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N10783" s="4" t="s">
        <v>177</v>
      </c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N10784" s="4" t="s">
        <v>177</v>
      </c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N10785" s="4" t="s">
        <v>177</v>
      </c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N10786" s="4" t="s">
        <v>177</v>
      </c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N10787" s="4" t="s">
        <v>177</v>
      </c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N10788" s="4" t="s">
        <v>177</v>
      </c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N10789" s="4" t="s">
        <v>177</v>
      </c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N10790" s="4" t="s">
        <v>177</v>
      </c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N10791" s="4" t="s">
        <v>177</v>
      </c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N10792" s="4" t="s">
        <v>177</v>
      </c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N10793" s="4" t="s">
        <v>177</v>
      </c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N10794" s="4" t="s">
        <v>177</v>
      </c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N10795" s="4" t="s">
        <v>177</v>
      </c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N10796" s="4" t="s">
        <v>177</v>
      </c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N10797" s="4" t="s">
        <v>177</v>
      </c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N10798" s="4" t="s">
        <v>177</v>
      </c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N10799" s="4" t="s">
        <v>177</v>
      </c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N10800" s="4" t="s">
        <v>177</v>
      </c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N10801" s="4" t="s">
        <v>177</v>
      </c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N10802" s="4" t="s">
        <v>177</v>
      </c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N10803" s="4" t="s">
        <v>177</v>
      </c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N10804" s="4" t="s">
        <v>177</v>
      </c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N10805" s="4" t="s">
        <v>177</v>
      </c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N10806" s="4" t="s">
        <v>177</v>
      </c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N10807" s="4" t="s">
        <v>177</v>
      </c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N10808" s="4" t="s">
        <v>177</v>
      </c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N10809" s="4" t="s">
        <v>177</v>
      </c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N10810" s="4" t="s">
        <v>177</v>
      </c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N10811" s="4" t="s">
        <v>177</v>
      </c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N10812" s="4" t="s">
        <v>177</v>
      </c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N10813" s="4" t="s">
        <v>177</v>
      </c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N10814" s="4" t="s">
        <v>177</v>
      </c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N10815" s="4" t="s">
        <v>177</v>
      </c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N10816" s="4" t="s">
        <v>177</v>
      </c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N10817" s="4" t="s">
        <v>177</v>
      </c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N10818" s="4" t="s">
        <v>177</v>
      </c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N10819" s="4" t="s">
        <v>177</v>
      </c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N10820" s="4" t="s">
        <v>177</v>
      </c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N10821" s="4" t="s">
        <v>177</v>
      </c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N10822" s="4" t="s">
        <v>177</v>
      </c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N10823" s="4" t="s">
        <v>177</v>
      </c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N10824" s="4" t="s">
        <v>177</v>
      </c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N10825" s="4" t="s">
        <v>177</v>
      </c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N10826" s="4" t="s">
        <v>177</v>
      </c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N10827" s="4" t="s">
        <v>177</v>
      </c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N10828" s="4" t="s">
        <v>177</v>
      </c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N10829" s="4" t="s">
        <v>177</v>
      </c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N10830" s="4" t="s">
        <v>177</v>
      </c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N10831" s="4" t="s">
        <v>177</v>
      </c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N10832" s="4" t="s">
        <v>177</v>
      </c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N10833" s="4" t="s">
        <v>177</v>
      </c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N10834" s="4" t="s">
        <v>177</v>
      </c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N10835" s="4" t="s">
        <v>177</v>
      </c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N10836" s="4" t="s">
        <v>177</v>
      </c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N10837" s="4" t="s">
        <v>177</v>
      </c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N10838" s="4" t="s">
        <v>177</v>
      </c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N10839" s="4" t="s">
        <v>177</v>
      </c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N10840" s="4" t="s">
        <v>177</v>
      </c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N10841" s="4" t="s">
        <v>177</v>
      </c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N10842" s="4" t="s">
        <v>177</v>
      </c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N10843" s="4" t="s">
        <v>177</v>
      </c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N10844" s="4" t="s">
        <v>177</v>
      </c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N10845" s="4" t="s">
        <v>177</v>
      </c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N10846" s="4" t="s">
        <v>177</v>
      </c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N10847" s="4" t="s">
        <v>177</v>
      </c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N10848" s="4" t="s">
        <v>177</v>
      </c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N10849" s="4" t="s">
        <v>177</v>
      </c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N10850" s="4" t="s">
        <v>177</v>
      </c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N10851" s="4" t="s">
        <v>177</v>
      </c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N10852" s="4" t="s">
        <v>177</v>
      </c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N10853" s="4" t="s">
        <v>177</v>
      </c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N10854" s="4" t="s">
        <v>177</v>
      </c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N10855" s="4" t="s">
        <v>177</v>
      </c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N10856" s="4" t="s">
        <v>177</v>
      </c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N10857" s="4" t="s">
        <v>177</v>
      </c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N10858" s="4" t="s">
        <v>177</v>
      </c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N10859" s="4" t="s">
        <v>177</v>
      </c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N10860" s="4" t="s">
        <v>177</v>
      </c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N10861" s="4" t="s">
        <v>177</v>
      </c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N10862" s="4" t="s">
        <v>177</v>
      </c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N10863" s="4" t="s">
        <v>177</v>
      </c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N10864" s="4" t="s">
        <v>177</v>
      </c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N10865" s="4" t="s">
        <v>177</v>
      </c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N10866" s="4" t="s">
        <v>177</v>
      </c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N10867" s="4" t="s">
        <v>177</v>
      </c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N10868" s="4" t="s">
        <v>177</v>
      </c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N10869" s="4" t="s">
        <v>177</v>
      </c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N10870" s="4" t="s">
        <v>177</v>
      </c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N10871" s="4" t="s">
        <v>177</v>
      </c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N10872" s="4" t="s">
        <v>177</v>
      </c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N10873" s="4" t="s">
        <v>177</v>
      </c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N10874" s="4" t="s">
        <v>177</v>
      </c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N10875" s="4" t="s">
        <v>177</v>
      </c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N10876" s="4" t="s">
        <v>178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N10877" s="4" t="s">
        <v>178</v>
      </c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N10878" s="4" t="s">
        <v>178</v>
      </c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N10879" s="4" t="s">
        <v>178</v>
      </c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N10880" s="4" t="s">
        <v>178</v>
      </c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N10881" s="4" t="s">
        <v>178</v>
      </c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N10882" s="4" t="s">
        <v>178</v>
      </c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N10883" s="4" t="s">
        <v>178</v>
      </c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N10884" s="4" t="s">
        <v>178</v>
      </c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N10885" s="4" t="s">
        <v>178</v>
      </c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N10886" s="4" t="s">
        <v>178</v>
      </c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N10887" s="4" t="s">
        <v>178</v>
      </c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N10888" s="4" t="s">
        <v>178</v>
      </c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N10889" s="4" t="s">
        <v>178</v>
      </c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N10890" s="4" t="s">
        <v>178</v>
      </c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N10891" s="4" t="s">
        <v>178</v>
      </c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N10892" s="4" t="s">
        <v>178</v>
      </c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N10893" s="4" t="s">
        <v>178</v>
      </c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N10894" s="4" t="s">
        <v>178</v>
      </c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N10895" s="4" t="s">
        <v>178</v>
      </c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N10896" s="4" t="s">
        <v>178</v>
      </c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N10897" s="4" t="s">
        <v>178</v>
      </c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N10898" s="4" t="s">
        <v>178</v>
      </c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N10899" s="4" t="s">
        <v>178</v>
      </c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N10900" s="4" t="s">
        <v>178</v>
      </c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N10901" s="4" t="s">
        <v>178</v>
      </c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N10902" s="4" t="s">
        <v>178</v>
      </c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N10903" s="4" t="s">
        <v>178</v>
      </c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N10904" s="4" t="s">
        <v>178</v>
      </c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N10905" s="4" t="s">
        <v>178</v>
      </c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N10906" s="4" t="s">
        <v>178</v>
      </c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N10907" s="4" t="s">
        <v>178</v>
      </c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N10908" s="4" t="s">
        <v>178</v>
      </c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N10909" s="4" t="s">
        <v>178</v>
      </c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N10910" s="4" t="s">
        <v>178</v>
      </c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N10911" s="4" t="s">
        <v>178</v>
      </c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N10912" s="4" t="s">
        <v>178</v>
      </c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N10913" s="4" t="s">
        <v>178</v>
      </c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N10914" s="4" t="s">
        <v>178</v>
      </c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N10915" s="4" t="s">
        <v>178</v>
      </c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N10916" s="4" t="s">
        <v>178</v>
      </c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N10917" s="4" t="s">
        <v>178</v>
      </c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N10918" s="4" t="s">
        <v>178</v>
      </c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N10919" s="4" t="s">
        <v>178</v>
      </c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N10920" s="4" t="s">
        <v>178</v>
      </c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N10921" s="4" t="s">
        <v>178</v>
      </c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N10922" s="4" t="s">
        <v>178</v>
      </c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N10923" s="4" t="s">
        <v>178</v>
      </c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N10924" s="4" t="s">
        <v>178</v>
      </c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N10925" s="4" t="s">
        <v>178</v>
      </c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N10926" s="4" t="s">
        <v>178</v>
      </c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N10927" s="4" t="s">
        <v>178</v>
      </c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N10928" s="4" t="s">
        <v>178</v>
      </c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N10929" s="4" t="s">
        <v>178</v>
      </c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N10930" s="4" t="s">
        <v>178</v>
      </c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N10931" s="4" t="s">
        <v>178</v>
      </c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N10932" s="4" t="s">
        <v>178</v>
      </c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N10933" s="4" t="s">
        <v>178</v>
      </c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N10934" s="4" t="s">
        <v>178</v>
      </c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N10935" s="4" t="s">
        <v>178</v>
      </c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N10936" s="4" t="s">
        <v>178</v>
      </c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N10937" s="4" t="s">
        <v>178</v>
      </c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N10938" s="4" t="s">
        <v>178</v>
      </c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N10939" s="4" t="s">
        <v>178</v>
      </c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N10940" s="4" t="s">
        <v>178</v>
      </c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N10941" s="4" t="s">
        <v>178</v>
      </c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N10942" s="4" t="s">
        <v>178</v>
      </c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N10943" s="4" t="s">
        <v>178</v>
      </c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N10944" s="4" t="s">
        <v>178</v>
      </c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N10945" s="4" t="s">
        <v>178</v>
      </c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N10946" s="4" t="s">
        <v>178</v>
      </c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N10947" s="4" t="s">
        <v>178</v>
      </c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N10948" s="4" t="s">
        <v>178</v>
      </c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N10949" s="4" t="s">
        <v>178</v>
      </c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N10950" s="4" t="s">
        <v>178</v>
      </c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N10951" s="4" t="s">
        <v>178</v>
      </c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N10952" s="4" t="s">
        <v>178</v>
      </c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N10953" s="4" t="s">
        <v>178</v>
      </c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N10954" s="4" t="s">
        <v>178</v>
      </c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N10955" s="4" t="s">
        <v>178</v>
      </c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N10956" s="4" t="s">
        <v>178</v>
      </c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N10957" s="4" t="s">
        <v>178</v>
      </c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N10958" s="4" t="s">
        <v>178</v>
      </c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N10959" s="4" t="s">
        <v>178</v>
      </c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N10960" s="4" t="s">
        <v>178</v>
      </c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N10961" s="4" t="s">
        <v>178</v>
      </c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N10962" s="4" t="s">
        <v>178</v>
      </c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N10963" s="4" t="s">
        <v>178</v>
      </c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N10964" s="4" t="s">
        <v>178</v>
      </c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N10965" s="4" t="s">
        <v>178</v>
      </c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N10966" s="4" t="s">
        <v>178</v>
      </c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N10967" s="4" t="s">
        <v>178</v>
      </c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N10968" s="4" t="s">
        <v>178</v>
      </c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N10969" s="4" t="s">
        <v>178</v>
      </c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N10970" s="4" t="s">
        <v>178</v>
      </c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N10971" s="4" t="s">
        <v>178</v>
      </c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N10972" s="4" t="s">
        <v>178</v>
      </c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N10973" s="4" t="s">
        <v>178</v>
      </c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N10974" s="4" t="s">
        <v>178</v>
      </c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N10975" s="4" t="s">
        <v>178</v>
      </c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N10976" s="4" t="s">
        <v>178</v>
      </c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N10977" s="4" t="s">
        <v>178</v>
      </c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N10978" s="4" t="s">
        <v>178</v>
      </c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N10979" s="4" t="s">
        <v>178</v>
      </c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N10980" s="4" t="s">
        <v>178</v>
      </c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N10981" s="4" t="s">
        <v>178</v>
      </c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N10982" s="4" t="s">
        <v>178</v>
      </c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N10983" s="4" t="s">
        <v>178</v>
      </c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N10984" s="4" t="s">
        <v>178</v>
      </c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N10985" s="4" t="s">
        <v>178</v>
      </c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N10986" s="4" t="s">
        <v>178</v>
      </c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N10987" s="4" t="s">
        <v>178</v>
      </c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N10988" s="4" t="s">
        <v>178</v>
      </c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N10989" s="4" t="s">
        <v>178</v>
      </c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N10990" s="4" t="s">
        <v>178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N10991" s="4" t="s">
        <v>178</v>
      </c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N10992" s="4" t="s">
        <v>178</v>
      </c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N10993" s="4" t="s">
        <v>178</v>
      </c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N10994" s="4" t="s">
        <v>178</v>
      </c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N10995" s="4" t="s">
        <v>178</v>
      </c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N10996" s="4" t="s">
        <v>178</v>
      </c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N10997" s="4" t="s">
        <v>179</v>
      </c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N10998" s="4" t="s">
        <v>179</v>
      </c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N10999" s="4" t="s">
        <v>179</v>
      </c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N11000" s="4" t="s">
        <v>179</v>
      </c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N11001" s="4" t="s">
        <v>179</v>
      </c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N11002" s="4" t="s">
        <v>179</v>
      </c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N11003" s="4" t="s">
        <v>179</v>
      </c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N11004" s="4" t="s">
        <v>179</v>
      </c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N11005" s="4" t="s">
        <v>179</v>
      </c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N11006" s="4" t="s">
        <v>179</v>
      </c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N11007" s="4" t="s">
        <v>179</v>
      </c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N11008" s="4" t="s">
        <v>179</v>
      </c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N11009" s="4" t="s">
        <v>179</v>
      </c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N11010" s="4" t="s">
        <v>179</v>
      </c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N11011" s="4" t="s">
        <v>179</v>
      </c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N11012" s="4" t="s">
        <v>179</v>
      </c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N11013" s="4" t="s">
        <v>179</v>
      </c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N11014" s="4" t="s">
        <v>179</v>
      </c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N11015" s="4" t="s">
        <v>179</v>
      </c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N11016" s="4" t="s">
        <v>179</v>
      </c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N11017" s="4" t="s">
        <v>179</v>
      </c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N11018" s="4" t="s">
        <v>179</v>
      </c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N11019" s="4" t="s">
        <v>179</v>
      </c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N11020" s="4" t="s">
        <v>179</v>
      </c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N11021" s="4" t="s">
        <v>179</v>
      </c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N11022" s="4" t="s">
        <v>179</v>
      </c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N11023" s="4" t="s">
        <v>179</v>
      </c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N11024" s="4" t="s">
        <v>179</v>
      </c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N11025" s="4" t="s">
        <v>179</v>
      </c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N11026" s="4" t="s">
        <v>179</v>
      </c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N11027" s="4" t="s">
        <v>179</v>
      </c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N11028" s="4" t="s">
        <v>179</v>
      </c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N11029" s="4" t="s">
        <v>179</v>
      </c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N11030" s="4" t="s">
        <v>179</v>
      </c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N11031" s="4" t="s">
        <v>179</v>
      </c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N11032" s="4" t="s">
        <v>179</v>
      </c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N11033" s="4" t="s">
        <v>179</v>
      </c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N11034" s="4" t="s">
        <v>179</v>
      </c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N11035" s="4" t="s">
        <v>179</v>
      </c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N11036" s="4" t="s">
        <v>179</v>
      </c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N11037" s="4" t="s">
        <v>179</v>
      </c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N11038" s="4" t="s">
        <v>179</v>
      </c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N11039" s="4" t="s">
        <v>179</v>
      </c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N11040" s="4" t="s">
        <v>179</v>
      </c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N11041" s="4" t="s">
        <v>179</v>
      </c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N11042" s="4" t="s">
        <v>179</v>
      </c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N11043" s="4" t="s">
        <v>179</v>
      </c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N11044" s="4" t="s">
        <v>179</v>
      </c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N11045" s="4" t="s">
        <v>179</v>
      </c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N11046" s="4" t="s">
        <v>179</v>
      </c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N11047" s="4" t="s">
        <v>179</v>
      </c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N11048" s="4" t="s">
        <v>179</v>
      </c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N11049" s="4" t="s">
        <v>179</v>
      </c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N11050" s="4" t="s">
        <v>179</v>
      </c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N11051" s="4" t="s">
        <v>179</v>
      </c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N11052" s="4" t="s">
        <v>179</v>
      </c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N11053" s="4" t="s">
        <v>179</v>
      </c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N11054" s="4" t="s">
        <v>179</v>
      </c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N11055" s="4" t="s">
        <v>179</v>
      </c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N11056" s="4" t="s">
        <v>179</v>
      </c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N11057" s="4" t="s">
        <v>179</v>
      </c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N11058" s="4" t="s">
        <v>179</v>
      </c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N11059" s="4" t="s">
        <v>179</v>
      </c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N11060" s="4" t="s">
        <v>179</v>
      </c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N11061" s="4" t="s">
        <v>179</v>
      </c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N11062" s="4" t="s">
        <v>179</v>
      </c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N11063" s="4" t="s">
        <v>179</v>
      </c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N11064" s="4" t="s">
        <v>179</v>
      </c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N11065" s="4" t="s">
        <v>179</v>
      </c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N11066" s="4" t="s">
        <v>179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N11067" s="4" t="s">
        <v>179</v>
      </c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N11068" s="4" t="s">
        <v>179</v>
      </c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N11069" s="4" t="s">
        <v>180</v>
      </c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N11070" s="4" t="s">
        <v>180</v>
      </c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N11071" s="4" t="s">
        <v>180</v>
      </c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N11072" s="4" t="s">
        <v>180</v>
      </c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N11073" s="4" t="s">
        <v>180</v>
      </c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N11074" s="4" t="s">
        <v>180</v>
      </c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N11075" s="4" t="s">
        <v>180</v>
      </c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N11076" s="4" t="s">
        <v>180</v>
      </c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N11077" s="4" t="s">
        <v>180</v>
      </c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N11078" s="4" t="s">
        <v>180</v>
      </c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N11079" s="4" t="s">
        <v>180</v>
      </c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N11080" s="4" t="s">
        <v>180</v>
      </c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N11081" s="4" t="s">
        <v>180</v>
      </c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N11082" s="4" t="s">
        <v>180</v>
      </c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N11083" s="4" t="s">
        <v>180</v>
      </c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N11084" s="4" t="s">
        <v>180</v>
      </c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N11085" s="4" t="s">
        <v>180</v>
      </c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N11086" s="4" t="s">
        <v>180</v>
      </c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N11087" s="4" t="s">
        <v>180</v>
      </c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N11088" s="4" t="s">
        <v>180</v>
      </c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N11089" s="4" t="s">
        <v>180</v>
      </c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N11090" s="4" t="s">
        <v>180</v>
      </c>
    </row>
    <row r="11091" spans="1:14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N11091" s="4" t="s">
        <v>180</v>
      </c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N11092" s="4" t="s">
        <v>180</v>
      </c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N11093" s="4" t="s">
        <v>180</v>
      </c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N11094" s="4" t="s">
        <v>179</v>
      </c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N11095" s="4" t="s">
        <v>179</v>
      </c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N11096" s="4" t="s">
        <v>180</v>
      </c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N11097" s="4" t="s">
        <v>179</v>
      </c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N11098" s="4" t="s">
        <v>179</v>
      </c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N11099" s="4" t="s">
        <v>179</v>
      </c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N11100" s="4" t="s">
        <v>179</v>
      </c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N11101" s="4" t="s">
        <v>179</v>
      </c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N11102" s="4" t="s">
        <v>180</v>
      </c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N11103" s="4" t="s">
        <v>179</v>
      </c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N11104" s="4" t="s">
        <v>179</v>
      </c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N11105" s="4" t="s">
        <v>179</v>
      </c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N11106" s="4" t="s">
        <v>179</v>
      </c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N11107" s="4" t="s">
        <v>179</v>
      </c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N11108" s="4" t="s">
        <v>179</v>
      </c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N11109" s="4" t="s">
        <v>180</v>
      </c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N11110" s="4" t="s">
        <v>179</v>
      </c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N11111" s="4" t="s">
        <v>179</v>
      </c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N11112" s="4" t="s">
        <v>179</v>
      </c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N11113" s="4" t="s">
        <v>179</v>
      </c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N11114" s="4" t="s">
        <v>179</v>
      </c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N11115" s="4" t="s">
        <v>179</v>
      </c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N11116" s="4" t="s">
        <v>179</v>
      </c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N11117" s="4" t="s">
        <v>179</v>
      </c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N11118" s="4" t="s">
        <v>179</v>
      </c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N11119" s="4" t="s">
        <v>180</v>
      </c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N11120" s="4" t="s">
        <v>179</v>
      </c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N11121" s="4" t="s">
        <v>180</v>
      </c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N11122" s="4" t="s">
        <v>179</v>
      </c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N11123" s="4" t="s">
        <v>179</v>
      </c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N11124" s="4" t="s">
        <v>179</v>
      </c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N11125" s="4" t="s">
        <v>180</v>
      </c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N11126" s="4" t="s">
        <v>179</v>
      </c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N11127" s="4" t="s">
        <v>179</v>
      </c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N11128" s="4" t="s">
        <v>179</v>
      </c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N11129" s="4" t="s">
        <v>179</v>
      </c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N11130" s="4" t="s">
        <v>180</v>
      </c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N11131" s="4" t="s">
        <v>179</v>
      </c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N11132" s="4" t="s">
        <v>179</v>
      </c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N11133" s="4" t="s">
        <v>179</v>
      </c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N11134" s="4" t="s">
        <v>179</v>
      </c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N11135" s="4" t="s">
        <v>179</v>
      </c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N11136" s="4" t="s">
        <v>179</v>
      </c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N11137" s="4" t="s">
        <v>180</v>
      </c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N11138" s="4" t="s">
        <v>180</v>
      </c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N11139" s="4" t="s">
        <v>179</v>
      </c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N11140" s="4" t="s">
        <v>179</v>
      </c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N11141" s="4" t="s">
        <v>179</v>
      </c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N11142" s="4" t="s">
        <v>179</v>
      </c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N11143" s="4" t="s">
        <v>180</v>
      </c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N11144" s="4" t="s">
        <v>179</v>
      </c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N11145" s="4" t="s">
        <v>179</v>
      </c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N11146" s="4" t="s">
        <v>179</v>
      </c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N11147" s="4" t="s">
        <v>179</v>
      </c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N11148" s="4" t="s">
        <v>179</v>
      </c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N11149" s="4" t="s">
        <v>179</v>
      </c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N11150" s="4" t="s">
        <v>179</v>
      </c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N11151" s="4" t="s">
        <v>179</v>
      </c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N11152" s="4" t="s">
        <v>179</v>
      </c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N11153" s="4" t="s">
        <v>180</v>
      </c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N11154" s="4" t="s">
        <v>179</v>
      </c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N11155" s="4" t="s">
        <v>179</v>
      </c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N11156" s="4" t="s">
        <v>179</v>
      </c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N11157" s="4" t="s">
        <v>179</v>
      </c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N11158" s="4" t="s">
        <v>179</v>
      </c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N11159" s="4" t="s">
        <v>180</v>
      </c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N11160" s="4" t="s">
        <v>180</v>
      </c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N11161" s="4" t="s">
        <v>179</v>
      </c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N11162" s="4" t="s">
        <v>179</v>
      </c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N11163" s="4" t="s">
        <v>179</v>
      </c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N11164" s="4" t="s">
        <v>180</v>
      </c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N11165" s="4" t="s">
        <v>180</v>
      </c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N11166" s="4" t="s">
        <v>178</v>
      </c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N11167" s="4" t="s">
        <v>178</v>
      </c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N11168" s="4" t="s">
        <v>178</v>
      </c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N11169" s="4" t="s">
        <v>178</v>
      </c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N11170" s="4" t="s">
        <v>178</v>
      </c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N11171" s="4" t="s">
        <v>178</v>
      </c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N11172" s="4" t="s">
        <v>178</v>
      </c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N11173" s="4" t="s">
        <v>178</v>
      </c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N11174" s="4" t="s">
        <v>178</v>
      </c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N11175" s="4" t="s">
        <v>178</v>
      </c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N11176" s="4" t="s">
        <v>178</v>
      </c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N11177" s="4" t="s">
        <v>178</v>
      </c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N11178" s="4" t="s">
        <v>178</v>
      </c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N11179" s="4" t="s">
        <v>178</v>
      </c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N11180" s="4" t="s">
        <v>178</v>
      </c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N11181" s="4" t="s">
        <v>178</v>
      </c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N11182" s="4" t="s">
        <v>178</v>
      </c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N11183" s="4" t="s">
        <v>178</v>
      </c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N11184" s="4" t="s">
        <v>178</v>
      </c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N11185" s="4" t="s">
        <v>178</v>
      </c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N11186" s="4" t="s">
        <v>178</v>
      </c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N11187" s="4" t="s">
        <v>178</v>
      </c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N11188" s="4" t="s">
        <v>178</v>
      </c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N11189" s="4" t="s">
        <v>178</v>
      </c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N11190" s="4" t="s">
        <v>178</v>
      </c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N11191" s="4" t="s">
        <v>178</v>
      </c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N11192" s="4" t="s">
        <v>178</v>
      </c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N11193" s="4" t="s">
        <v>178</v>
      </c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N11194" s="4" t="s">
        <v>178</v>
      </c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N11195" s="4" t="s">
        <v>178</v>
      </c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N11196" s="4" t="s">
        <v>178</v>
      </c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N11197" s="4" t="s">
        <v>178</v>
      </c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N11198" s="4" t="s">
        <v>178</v>
      </c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N11199" s="4" t="s">
        <v>178</v>
      </c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N11200" s="4" t="s">
        <v>178</v>
      </c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N11201" s="4" t="s">
        <v>178</v>
      </c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N11202" s="4" t="s">
        <v>178</v>
      </c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N11203" s="4" t="s">
        <v>178</v>
      </c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N11204" s="4" t="s">
        <v>178</v>
      </c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N11205" s="4" t="s">
        <v>178</v>
      </c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N11206" s="4" t="s">
        <v>178</v>
      </c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N11207" s="4" t="s">
        <v>178</v>
      </c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N11208" s="4" t="s">
        <v>178</v>
      </c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N11209" s="4" t="s">
        <v>178</v>
      </c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N11210" s="4" t="s">
        <v>178</v>
      </c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N11211" s="4" t="s">
        <v>178</v>
      </c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N11212" s="4" t="s">
        <v>178</v>
      </c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N11213" s="4" t="s">
        <v>178</v>
      </c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N11214" s="4" t="s">
        <v>178</v>
      </c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N11215" s="4" t="s">
        <v>178</v>
      </c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N11216" s="4" t="s">
        <v>178</v>
      </c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N11217" s="4" t="s">
        <v>178</v>
      </c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N11218" s="4" t="s">
        <v>178</v>
      </c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N11219" s="4" t="s">
        <v>178</v>
      </c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N11220" s="4" t="s">
        <v>178</v>
      </c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N11221" s="4" t="s">
        <v>178</v>
      </c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N11222" s="4" t="s">
        <v>178</v>
      </c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N11223" s="4" t="s">
        <v>178</v>
      </c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N11224" s="4" t="s">
        <v>178</v>
      </c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N11225" s="4" t="s">
        <v>178</v>
      </c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N11226" s="4" t="s">
        <v>178</v>
      </c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N11227" s="4" t="s">
        <v>178</v>
      </c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N11228" s="4" t="s">
        <v>178</v>
      </c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N11229" s="4" t="s">
        <v>178</v>
      </c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N11230" s="4" t="s">
        <v>178</v>
      </c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N11231" s="4" t="s">
        <v>178</v>
      </c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N11232" s="4" t="s">
        <v>178</v>
      </c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N11233" s="4" t="s">
        <v>178</v>
      </c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N11234" s="4" t="s">
        <v>178</v>
      </c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N11235" s="4" t="s">
        <v>178</v>
      </c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N11236" s="4" t="s">
        <v>178</v>
      </c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N11237" s="4" t="s">
        <v>178</v>
      </c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N11238" s="4" t="s">
        <v>178</v>
      </c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N11239" s="4" t="s">
        <v>178</v>
      </c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N11240" s="4" t="s">
        <v>178</v>
      </c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N11241" s="4" t="s">
        <v>178</v>
      </c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N11242" s="4" t="s">
        <v>178</v>
      </c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N11243" s="4" t="s">
        <v>178</v>
      </c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N11244" s="4" t="s">
        <v>178</v>
      </c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N11245" s="4" t="s">
        <v>178</v>
      </c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N11246" s="4" t="s">
        <v>178</v>
      </c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N11247" s="4" t="s">
        <v>178</v>
      </c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N11248" s="4" t="s">
        <v>178</v>
      </c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N11249" s="4" t="s">
        <v>178</v>
      </c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N11250" s="4" t="s">
        <v>178</v>
      </c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N11251" s="4" t="s">
        <v>178</v>
      </c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N11252" s="4" t="s">
        <v>178</v>
      </c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N11253" s="4" t="s">
        <v>178</v>
      </c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N11254" s="4" t="s">
        <v>177</v>
      </c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N11255" s="4" t="s">
        <v>177</v>
      </c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N11256" s="4" t="s">
        <v>177</v>
      </c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N11257" s="4" t="s">
        <v>177</v>
      </c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N11258" s="4" t="s">
        <v>177</v>
      </c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N11259" s="4" t="s">
        <v>177</v>
      </c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N11260" s="4" t="s">
        <v>177</v>
      </c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N11261" s="4" t="s">
        <v>177</v>
      </c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N11262" s="4" t="s">
        <v>177</v>
      </c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N11263" s="4" t="s">
        <v>177</v>
      </c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N11264" s="4" t="s">
        <v>177</v>
      </c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N11265" s="4" t="s">
        <v>177</v>
      </c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N11266" s="4" t="s">
        <v>177</v>
      </c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N11267" s="4" t="s">
        <v>177</v>
      </c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N11268" s="4" t="s">
        <v>177</v>
      </c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N11269" s="4" t="s">
        <v>177</v>
      </c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N11270" s="4" t="s">
        <v>177</v>
      </c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N11271" s="4" t="s">
        <v>177</v>
      </c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N11272" s="4" t="s">
        <v>177</v>
      </c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N11273" s="4" t="s">
        <v>177</v>
      </c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N11274" s="4" t="s">
        <v>177</v>
      </c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N11275" s="4" t="s">
        <v>177</v>
      </c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N11276" s="4" t="s">
        <v>177</v>
      </c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N11277" s="4" t="s">
        <v>177</v>
      </c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N11278" s="4" t="s">
        <v>177</v>
      </c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N11279" s="4" t="s">
        <v>177</v>
      </c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N11280" s="4" t="s">
        <v>177</v>
      </c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N11281" s="4" t="s">
        <v>177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N11282" s="4" t="s">
        <v>177</v>
      </c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N11283" s="4" t="s">
        <v>177</v>
      </c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N11284" s="4" t="s">
        <v>177</v>
      </c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N11285" s="4" t="s">
        <v>177</v>
      </c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N11286" s="4" t="s">
        <v>177</v>
      </c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N11287" s="4" t="s">
        <v>177</v>
      </c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N11288" s="4" t="s">
        <v>177</v>
      </c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N11289" s="4" t="s">
        <v>177</v>
      </c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N11290" s="4" t="s">
        <v>177</v>
      </c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N11291" s="4" t="s">
        <v>177</v>
      </c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N11292" s="4" t="s">
        <v>177</v>
      </c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N11293" s="4" t="s">
        <v>177</v>
      </c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N11294" s="4" t="s">
        <v>177</v>
      </c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N11295" s="4" t="s">
        <v>177</v>
      </c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N11296" s="4" t="s">
        <v>177</v>
      </c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N11297" s="4" t="s">
        <v>177</v>
      </c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N11298" s="4" t="s">
        <v>177</v>
      </c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N11299" s="4" t="s">
        <v>177</v>
      </c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N11300" s="4" t="s">
        <v>177</v>
      </c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N11301" s="4" t="s">
        <v>177</v>
      </c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N11302" s="4" t="s">
        <v>177</v>
      </c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N11303" s="4" t="s">
        <v>177</v>
      </c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N11304" s="4" t="s">
        <v>177</v>
      </c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N11305" s="4" t="s">
        <v>177</v>
      </c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N11306" s="4" t="s">
        <v>177</v>
      </c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N11307" s="4" t="s">
        <v>177</v>
      </c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N11308" s="4" t="s">
        <v>177</v>
      </c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N11309" s="4" t="s">
        <v>177</v>
      </c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N11310" s="4" t="s">
        <v>177</v>
      </c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N11311" s="4" t="s">
        <v>177</v>
      </c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N11312" s="4" t="s">
        <v>177</v>
      </c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N11313" s="4" t="s">
        <v>177</v>
      </c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N11314" s="4" t="s">
        <v>177</v>
      </c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N11315" s="4" t="s">
        <v>177</v>
      </c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N11316" s="4" t="s">
        <v>177</v>
      </c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N11317" s="4" t="s">
        <v>177</v>
      </c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N11318" s="4" t="s">
        <v>177</v>
      </c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N11319" s="4" t="s">
        <v>177</v>
      </c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N11320" s="4" t="s">
        <v>177</v>
      </c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N11321" s="4" t="s">
        <v>177</v>
      </c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N11322" s="4" t="s">
        <v>177</v>
      </c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N11323" s="4" t="s">
        <v>177</v>
      </c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N11324" s="4" t="s">
        <v>177</v>
      </c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N11325" s="4" t="s">
        <v>177</v>
      </c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N11326" s="4" t="s">
        <v>177</v>
      </c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N11327" s="4" t="s">
        <v>177</v>
      </c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N11328" s="4" t="s">
        <v>177</v>
      </c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N11329" s="4" t="s">
        <v>177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N11330" s="4" t="s">
        <v>177</v>
      </c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N11331" s="4" t="s">
        <v>177</v>
      </c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N11332" s="4" t="s">
        <v>177</v>
      </c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N11333" s="4" t="s">
        <v>177</v>
      </c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N11334" s="4" t="s">
        <v>177</v>
      </c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N11335" s="4" t="s">
        <v>177</v>
      </c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N11336" s="4" t="s">
        <v>177</v>
      </c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N11337" s="4" t="s">
        <v>177</v>
      </c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N11338" s="4" t="s">
        <v>177</v>
      </c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N11339" s="4" t="s">
        <v>177</v>
      </c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N11340" s="4" t="s">
        <v>177</v>
      </c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N11341" s="4" t="s">
        <v>177</v>
      </c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N11342" s="4" t="s">
        <v>177</v>
      </c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N11343" s="4" t="s">
        <v>177</v>
      </c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N11344" s="4" t="s">
        <v>177</v>
      </c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N11345" s="4" t="s">
        <v>177</v>
      </c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N11346" s="4" t="s">
        <v>177</v>
      </c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N11347" s="4" t="s">
        <v>177</v>
      </c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N11348" s="4" t="s">
        <v>177</v>
      </c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N11349" s="4" t="s">
        <v>177</v>
      </c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N11350" s="4" t="s">
        <v>177</v>
      </c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N11351" s="4" t="s">
        <v>177</v>
      </c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N11352" s="4" t="s">
        <v>177</v>
      </c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N11353" s="4" t="s">
        <v>177</v>
      </c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N11354" s="4" t="s">
        <v>177</v>
      </c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N11355" s="4" t="s">
        <v>177</v>
      </c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N11356" s="4" t="s">
        <v>177</v>
      </c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N11357" s="4" t="s">
        <v>177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N11358" s="4" t="s">
        <v>177</v>
      </c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N11359" s="4" t="s">
        <v>177</v>
      </c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N11360" s="4" t="s">
        <v>177</v>
      </c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N11361" s="4" t="s">
        <v>177</v>
      </c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N11362" s="4" t="s">
        <v>177</v>
      </c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N11363" s="4" t="s">
        <v>177</v>
      </c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N11364" s="4" t="s">
        <v>177</v>
      </c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N11365" s="4" t="s">
        <v>178</v>
      </c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N11366" s="4" t="s">
        <v>179</v>
      </c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N11367" s="4" t="s">
        <v>177</v>
      </c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N11368" s="4" t="s">
        <v>177</v>
      </c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N11369" s="4" t="s">
        <v>179</v>
      </c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N11370" s="4" t="s">
        <v>177</v>
      </c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N11371" s="4" t="s">
        <v>177</v>
      </c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N11372" s="4" t="s">
        <v>178</v>
      </c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N11373" s="4" t="s">
        <v>177</v>
      </c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N11374" s="4" t="s">
        <v>178</v>
      </c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N11375" s="4" t="s">
        <v>178</v>
      </c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N11376" s="4" t="s">
        <v>180</v>
      </c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N11377" s="4" t="s">
        <v>179</v>
      </c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N11378" s="4" t="s">
        <v>177</v>
      </c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N11379" s="4" t="s">
        <v>177</v>
      </c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N11380" s="4" t="s">
        <v>177</v>
      </c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N11381" s="4" t="s">
        <v>177</v>
      </c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N11382" s="4" t="s">
        <v>177</v>
      </c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N11383" s="4" t="s">
        <v>178</v>
      </c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N11384" s="4" t="s">
        <v>179</v>
      </c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N11385" s="4" t="s">
        <v>177</v>
      </c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N11386" s="4" t="s">
        <v>180</v>
      </c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N11387" s="4" t="s">
        <v>179</v>
      </c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N11388" s="4" t="s">
        <v>178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N11389" s="4" t="s">
        <v>177</v>
      </c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N11390" s="4" t="s">
        <v>178</v>
      </c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N11391" s="4" t="s">
        <v>177</v>
      </c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N11392" s="4" t="s">
        <v>177</v>
      </c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N11393" s="4" t="s">
        <v>177</v>
      </c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N11394" s="4" t="s">
        <v>177</v>
      </c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N11395" s="4" t="s">
        <v>178</v>
      </c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N11396" s="4" t="s">
        <v>177</v>
      </c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N11397" s="4" t="s">
        <v>178</v>
      </c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N11398" s="4" t="s">
        <v>180</v>
      </c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N11399" s="4" t="s">
        <v>179</v>
      </c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N11400" s="4" t="s">
        <v>177</v>
      </c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N11401" s="4" t="s">
        <v>180</v>
      </c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N11402" s="4" t="s">
        <v>178</v>
      </c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N11403" s="4" t="s">
        <v>178</v>
      </c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N11404" s="4" t="s">
        <v>177</v>
      </c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N11405" s="4" t="s">
        <v>180</v>
      </c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N11406" s="4" t="s">
        <v>179</v>
      </c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N11407" s="4" t="s">
        <v>178</v>
      </c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N11408" s="4" t="s">
        <v>179</v>
      </c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N11409" s="4" t="s">
        <v>177</v>
      </c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N11410" s="4" t="s">
        <v>178</v>
      </c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N11411" s="4" t="s">
        <v>179</v>
      </c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N11412" s="4" t="s">
        <v>179</v>
      </c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N11413" s="4" t="s">
        <v>178</v>
      </c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N11414" s="4" t="s">
        <v>177</v>
      </c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N11415" s="4" t="s">
        <v>179</v>
      </c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N11416" s="4" t="s">
        <v>177</v>
      </c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N11417" s="4" t="s">
        <v>177</v>
      </c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N11418" s="4" t="s">
        <v>177</v>
      </c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N11419" s="4" t="s">
        <v>177</v>
      </c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N11420" s="4" t="s">
        <v>178</v>
      </c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N11421" s="4" t="s">
        <v>177</v>
      </c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N11422" s="4" t="s">
        <v>178</v>
      </c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N11423" s="4" t="s">
        <v>180</v>
      </c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N11424" s="4" t="s">
        <v>177</v>
      </c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N11425" s="4" t="s">
        <v>177</v>
      </c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N11426" s="4" t="s">
        <v>179</v>
      </c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N11427" s="4" t="s">
        <v>178</v>
      </c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N11428" s="4" t="s">
        <v>178</v>
      </c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N11429" s="4" t="s">
        <v>177</v>
      </c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N11430" s="4" t="s">
        <v>177</v>
      </c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N11431" s="4" t="s">
        <v>179</v>
      </c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N11432" s="4" t="s">
        <v>178</v>
      </c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N11433" s="4" t="s">
        <v>179</v>
      </c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N11434" s="4" t="s">
        <v>179</v>
      </c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N11435" s="4" t="s">
        <v>177</v>
      </c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N11436" s="4" t="s">
        <v>178</v>
      </c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N11437" s="4" t="s">
        <v>178</v>
      </c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N11438" s="4" t="s">
        <v>178</v>
      </c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N11439" s="4" t="s">
        <v>178</v>
      </c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N11440" s="4" t="s">
        <v>179</v>
      </c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N11441" s="4" t="s">
        <v>178</v>
      </c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N11442" s="4" t="s">
        <v>178</v>
      </c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N11443" s="4" t="s">
        <v>178</v>
      </c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N11444" s="4" t="s">
        <v>178</v>
      </c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N11445" s="4" t="s">
        <v>180</v>
      </c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N11446" s="4" t="s">
        <v>179</v>
      </c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N11447" s="4" t="s">
        <v>179</v>
      </c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N11448" s="4" t="s">
        <v>180</v>
      </c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N11449" s="4" t="s">
        <v>179</v>
      </c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N11450" s="4" t="s">
        <v>177</v>
      </c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N11451" s="4" t="s">
        <v>179</v>
      </c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N11452" s="4" t="s">
        <v>178</v>
      </c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N11453" s="4" t="s">
        <v>178</v>
      </c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N11454" s="4" t="s">
        <v>178</v>
      </c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N11455" s="4" t="s">
        <v>177</v>
      </c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N11456" s="4" t="s">
        <v>179</v>
      </c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N11457" s="4" t="s">
        <v>178</v>
      </c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N11458" s="4" t="s">
        <v>179</v>
      </c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N11459" s="4" t="s">
        <v>179</v>
      </c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N11460" s="4" t="s">
        <v>180</v>
      </c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N11461" s="4" t="s">
        <v>179</v>
      </c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N11462" s="4" t="s">
        <v>180</v>
      </c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N11463" s="4" t="s">
        <v>180</v>
      </c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N11464" s="4" t="s">
        <v>179</v>
      </c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N11465" s="4" t="s">
        <v>180</v>
      </c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N11466" s="4" t="s">
        <v>180</v>
      </c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N11467" s="4" t="s">
        <v>179</v>
      </c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N11468" s="4" t="s">
        <v>179</v>
      </c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N11469" s="4" t="s">
        <v>180</v>
      </c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N11470" s="4" t="s">
        <v>180</v>
      </c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N11471" s="4" t="s">
        <v>179</v>
      </c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N11472" s="4" t="s">
        <v>180</v>
      </c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N11473" s="4" t="s">
        <v>179</v>
      </c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N11474" s="4" t="s">
        <v>179</v>
      </c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N11475" s="4" t="s">
        <v>179</v>
      </c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N11476" s="4" t="s">
        <v>179</v>
      </c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N11477" s="4" t="s">
        <v>180</v>
      </c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N11478" s="4" t="s">
        <v>180</v>
      </c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N11479" s="4" t="s">
        <v>179</v>
      </c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N11480" s="4" t="s">
        <v>179</v>
      </c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N11481" s="4" t="s">
        <v>180</v>
      </c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N11482" s="4" t="s">
        <v>180</v>
      </c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N11483" s="4" t="s">
        <v>180</v>
      </c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N11484" s="4" t="s">
        <v>180</v>
      </c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N11485" s="4" t="s">
        <v>180</v>
      </c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N11486" s="4" t="s">
        <v>179</v>
      </c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N11487" s="4" t="s">
        <v>179</v>
      </c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N11488" s="4" t="s">
        <v>179</v>
      </c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N11489" s="4" t="s">
        <v>179</v>
      </c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N11490" s="4" t="s">
        <v>180</v>
      </c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N11491" s="4" t="s">
        <v>179</v>
      </c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N11492" s="4" t="s">
        <v>179</v>
      </c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N11493" s="4" t="s">
        <v>180</v>
      </c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N11494" s="4" t="s">
        <v>180</v>
      </c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N11495" s="4" t="s">
        <v>179</v>
      </c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N11496" s="4" t="s">
        <v>180</v>
      </c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N11497" s="4" t="s">
        <v>179</v>
      </c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N11498" s="4" t="s">
        <v>179</v>
      </c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N11499" s="4" t="s">
        <v>180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N11500" s="4" t="s">
        <v>179</v>
      </c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N11501" s="4" t="s">
        <v>179</v>
      </c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N11502" s="4" t="s">
        <v>179</v>
      </c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N11503" s="4" t="s">
        <v>180</v>
      </c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N11504" s="4" t="s">
        <v>179</v>
      </c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N11505" s="4" t="s">
        <v>179</v>
      </c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N11506" s="4" t="s">
        <v>179</v>
      </c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N11507" s="4" t="s">
        <v>179</v>
      </c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N11508" s="4" t="s">
        <v>179</v>
      </c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N11509" s="4" t="s">
        <v>179</v>
      </c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N11510" s="4" t="s">
        <v>179</v>
      </c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N11511" s="4" t="s">
        <v>179</v>
      </c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N11512" s="4" t="s">
        <v>180</v>
      </c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N11513" s="4" t="s">
        <v>180</v>
      </c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N11514" s="4" t="s">
        <v>179</v>
      </c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N11515" s="4" t="s">
        <v>179</v>
      </c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N11516" s="4" t="s">
        <v>180</v>
      </c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N11517" s="4" t="s">
        <v>180</v>
      </c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N11518" s="4" t="s">
        <v>179</v>
      </c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N11519" s="4" t="s">
        <v>179</v>
      </c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N11520" s="4" t="s">
        <v>180</v>
      </c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N11521" s="4" t="s">
        <v>180</v>
      </c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N11522" s="4" t="s">
        <v>179</v>
      </c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N11523" s="4" t="s">
        <v>179</v>
      </c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N11524" s="4" t="s">
        <v>179</v>
      </c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N11525" s="4" t="s">
        <v>179</v>
      </c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N11526" s="4" t="s">
        <v>178</v>
      </c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N11527" s="4" t="s">
        <v>178</v>
      </c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N11528" s="4" t="s">
        <v>178</v>
      </c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N11529" s="4" t="s">
        <v>178</v>
      </c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N11530" s="4" t="s">
        <v>178</v>
      </c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N11531" s="4" t="s">
        <v>178</v>
      </c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N11532" s="4" t="s">
        <v>178</v>
      </c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N11533" s="4" t="s">
        <v>178</v>
      </c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N11534" s="4" t="s">
        <v>178</v>
      </c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N11535" s="4" t="s">
        <v>178</v>
      </c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N11536" s="4" t="s">
        <v>178</v>
      </c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N11537" s="4" t="s">
        <v>178</v>
      </c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N11538" s="4" t="s">
        <v>178</v>
      </c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N11539" s="4" t="s">
        <v>178</v>
      </c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N11540" s="4" t="s">
        <v>178</v>
      </c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N11541" s="4" t="s">
        <v>178</v>
      </c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N11542" s="4" t="s">
        <v>178</v>
      </c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N11543" s="4" t="s">
        <v>178</v>
      </c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N11544" s="4" t="s">
        <v>178</v>
      </c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N11545" s="4" t="s">
        <v>178</v>
      </c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N11546" s="4" t="s">
        <v>178</v>
      </c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N11547" s="4" t="s">
        <v>178</v>
      </c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N11548" s="4" t="s">
        <v>178</v>
      </c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N11549" s="4" t="s">
        <v>178</v>
      </c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N11550" s="4" t="s">
        <v>178</v>
      </c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N11551" s="4" t="s">
        <v>178</v>
      </c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N11552" s="4" t="s">
        <v>178</v>
      </c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N11553" s="4" t="s">
        <v>178</v>
      </c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N11554" s="4" t="s">
        <v>178</v>
      </c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N11555" s="4" t="s">
        <v>178</v>
      </c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N11556" s="4" t="s">
        <v>178</v>
      </c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N11557" s="4" t="s">
        <v>178</v>
      </c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N11558" s="4" t="s">
        <v>178</v>
      </c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N11559" s="4" t="s">
        <v>178</v>
      </c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N11560" s="4" t="s">
        <v>178</v>
      </c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N11561" s="4" t="s">
        <v>178</v>
      </c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N11562" s="4" t="s">
        <v>178</v>
      </c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N11563" s="4" t="s">
        <v>178</v>
      </c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N11564" s="4" t="s">
        <v>178</v>
      </c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N11565" s="4" t="s">
        <v>178</v>
      </c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N11566" s="4" t="s">
        <v>178</v>
      </c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N11567" s="4" t="s">
        <v>178</v>
      </c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N11568" s="4" t="s">
        <v>178</v>
      </c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N11569" s="4" t="s">
        <v>178</v>
      </c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N11570" s="4" t="s">
        <v>178</v>
      </c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N11571" s="4" t="s">
        <v>178</v>
      </c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N11572" s="4" t="s">
        <v>178</v>
      </c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N11573" s="4" t="s">
        <v>178</v>
      </c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N11574" s="4" t="s">
        <v>178</v>
      </c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N11575" s="4" t="s">
        <v>178</v>
      </c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N11576" s="4" t="s">
        <v>178</v>
      </c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N11577" s="4" t="s">
        <v>178</v>
      </c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N11578" s="4" t="s">
        <v>178</v>
      </c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N11579" s="4" t="s">
        <v>178</v>
      </c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N11580" s="4" t="s">
        <v>178</v>
      </c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N11581" s="4" t="s">
        <v>178</v>
      </c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N11582" s="4" t="s">
        <v>178</v>
      </c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N11583" s="4" t="s">
        <v>178</v>
      </c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N11584" s="4" t="s">
        <v>178</v>
      </c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N11585" s="4" t="s">
        <v>178</v>
      </c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N11586" s="4" t="s">
        <v>178</v>
      </c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N11587" s="4" t="s">
        <v>178</v>
      </c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N11588" s="4" t="s">
        <v>178</v>
      </c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N11589" s="4" t="s">
        <v>178</v>
      </c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N11590" s="4" t="s">
        <v>178</v>
      </c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N11591" s="4" t="s">
        <v>178</v>
      </c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N11592" s="4" t="s">
        <v>178</v>
      </c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N11593" s="4" t="s">
        <v>178</v>
      </c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N11594" s="4" t="s">
        <v>178</v>
      </c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N11595" s="4" t="s">
        <v>178</v>
      </c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N11596" s="4" t="s">
        <v>178</v>
      </c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N11597" s="4" t="s">
        <v>178</v>
      </c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N11598" s="4" t="s">
        <v>178</v>
      </c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N11599" s="4" t="s">
        <v>178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N11600" s="4" t="s">
        <v>178</v>
      </c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N11601" s="4" t="s">
        <v>178</v>
      </c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N11602" s="4" t="s">
        <v>178</v>
      </c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N11603" s="4" t="s">
        <v>178</v>
      </c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N11604" s="4" t="s">
        <v>178</v>
      </c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N11605" s="4" t="s">
        <v>178</v>
      </c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N11606" s="4" t="s">
        <v>178</v>
      </c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N11607" s="4" t="s">
        <v>178</v>
      </c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N11608" s="4" t="s">
        <v>178</v>
      </c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N11609" s="4" t="s">
        <v>178</v>
      </c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N11610" s="4" t="s">
        <v>178</v>
      </c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N11611" s="4" t="s">
        <v>178</v>
      </c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N11612" s="4" t="s">
        <v>177</v>
      </c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N11613" s="4" t="s">
        <v>177</v>
      </c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N11614" s="4" t="s">
        <v>177</v>
      </c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N11615" s="4" t="s">
        <v>177</v>
      </c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N11616" s="4" t="s">
        <v>177</v>
      </c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N11617" s="4" t="s">
        <v>177</v>
      </c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N11618" s="4" t="s">
        <v>177</v>
      </c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N11619" s="4" t="s">
        <v>177</v>
      </c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N11620" s="4" t="s">
        <v>177</v>
      </c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N11621" s="4" t="s">
        <v>177</v>
      </c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N11622" s="4" t="s">
        <v>177</v>
      </c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N11623" s="4" t="s">
        <v>177</v>
      </c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N11624" s="4" t="s">
        <v>177</v>
      </c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N11625" s="4" t="s">
        <v>177</v>
      </c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N11626" s="4" t="s">
        <v>177</v>
      </c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N11627" s="4" t="s">
        <v>177</v>
      </c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N11628" s="4" t="s">
        <v>177</v>
      </c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N11629" s="4" t="s">
        <v>177</v>
      </c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N11630" s="4" t="s">
        <v>177</v>
      </c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N11631" s="4" t="s">
        <v>177</v>
      </c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N11632" s="4" t="s">
        <v>177</v>
      </c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N11633" s="4" t="s">
        <v>177</v>
      </c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N11634" s="4" t="s">
        <v>177</v>
      </c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N11635" s="4" t="s">
        <v>177</v>
      </c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N11636" s="4" t="s">
        <v>177</v>
      </c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N11637" s="4" t="s">
        <v>177</v>
      </c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N11638" s="4" t="s">
        <v>177</v>
      </c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N11639" s="4" t="s">
        <v>177</v>
      </c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N11640" s="4" t="s">
        <v>177</v>
      </c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N11641" s="4" t="s">
        <v>177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N11642" s="4" t="s">
        <v>177</v>
      </c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N11643" s="4" t="s">
        <v>177</v>
      </c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N11644" s="4" t="s">
        <v>177</v>
      </c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N11645" s="4" t="s">
        <v>177</v>
      </c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N11646" s="4" t="s">
        <v>177</v>
      </c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N11647" s="4" t="s">
        <v>177</v>
      </c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N11648" s="4" t="s">
        <v>177</v>
      </c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N11649" s="4" t="s">
        <v>177</v>
      </c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N11650" s="4" t="s">
        <v>177</v>
      </c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N11651" s="4" t="s">
        <v>177</v>
      </c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N11652" s="4" t="s">
        <v>177</v>
      </c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N11653" s="4" t="s">
        <v>177</v>
      </c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N11654" s="4" t="s">
        <v>177</v>
      </c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N11655" s="4" t="s">
        <v>177</v>
      </c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N11656" s="4" t="s">
        <v>177</v>
      </c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N11657" s="4" t="s">
        <v>177</v>
      </c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N11658" s="4" t="s">
        <v>177</v>
      </c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N11659" s="4" t="s">
        <v>177</v>
      </c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N11660" s="4" t="s">
        <v>177</v>
      </c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N11661" s="4" t="s">
        <v>177</v>
      </c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N11662" s="4" t="s">
        <v>177</v>
      </c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N11663" s="4" t="s">
        <v>177</v>
      </c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N11664" s="4" t="s">
        <v>177</v>
      </c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N11665" s="4" t="s">
        <v>177</v>
      </c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N11666" s="4" t="s">
        <v>177</v>
      </c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N11667" s="4" t="s">
        <v>177</v>
      </c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N11668" s="4" t="s">
        <v>177</v>
      </c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N11669" s="4" t="s">
        <v>177</v>
      </c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N11670" s="4" t="s">
        <v>177</v>
      </c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N11671" s="4" t="s">
        <v>177</v>
      </c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N11672" s="4" t="s">
        <v>177</v>
      </c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N11673" s="4" t="s">
        <v>177</v>
      </c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N11674" s="4" t="s">
        <v>177</v>
      </c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N11675" s="4" t="s">
        <v>177</v>
      </c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N11676" s="4" t="s">
        <v>177</v>
      </c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N11677" s="4" t="s">
        <v>177</v>
      </c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N11678" s="4" t="s">
        <v>177</v>
      </c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N11679" s="4" t="s">
        <v>177</v>
      </c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N11680" s="4" t="s">
        <v>177</v>
      </c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N11681" s="4" t="s">
        <v>177</v>
      </c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N11682" s="4" t="s">
        <v>177</v>
      </c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N11683" s="4" t="s">
        <v>177</v>
      </c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N11684" s="4" t="s">
        <v>177</v>
      </c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N11685" s="4" t="s">
        <v>177</v>
      </c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N11686" s="4" t="s">
        <v>177</v>
      </c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N11687" s="4" t="s">
        <v>177</v>
      </c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N11688" s="4" t="s">
        <v>177</v>
      </c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N11689" s="4" t="s">
        <v>177</v>
      </c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N11690" s="4" t="s">
        <v>177</v>
      </c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N11691" s="4" t="s">
        <v>177</v>
      </c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N11692" s="4" t="s">
        <v>177</v>
      </c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N11693" s="4" t="s">
        <v>177</v>
      </c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N11694" s="4" t="s">
        <v>177</v>
      </c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N11695" s="4" t="s">
        <v>177</v>
      </c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N11696" s="4" t="s">
        <v>177</v>
      </c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N11697" s="4" t="s">
        <v>177</v>
      </c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N11698" s="4" t="s">
        <v>177</v>
      </c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N11699" s="4" t="s">
        <v>177</v>
      </c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N11700" s="4" t="s">
        <v>177</v>
      </c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N11701" s="4" t="s">
        <v>177</v>
      </c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N11702" s="4" t="s">
        <v>177</v>
      </c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N11703" s="4" t="s">
        <v>177</v>
      </c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N11704" s="4" t="s">
        <v>177</v>
      </c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N11705" s="4" t="s">
        <v>177</v>
      </c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N11706" s="4" t="s">
        <v>177</v>
      </c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N11707" s="4" t="s">
        <v>177</v>
      </c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N11708" s="4" t="s">
        <v>177</v>
      </c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N11709" s="4" t="s">
        <v>177</v>
      </c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N11710" s="4" t="s">
        <v>177</v>
      </c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N11711" s="4" t="s">
        <v>177</v>
      </c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N11712" s="4" t="s">
        <v>177</v>
      </c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N11713" s="4" t="s">
        <v>179</v>
      </c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N11714" s="4" t="s">
        <v>179</v>
      </c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N11715" s="4" t="s">
        <v>179</v>
      </c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N11716" s="4" t="s">
        <v>179</v>
      </c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N11717" s="4" t="s">
        <v>179</v>
      </c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N11718" s="4" t="s">
        <v>179</v>
      </c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N11719" s="4" t="s">
        <v>179</v>
      </c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N11720" s="4" t="s">
        <v>179</v>
      </c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N11721" s="4" t="s">
        <v>179</v>
      </c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N11722" s="4" t="s">
        <v>179</v>
      </c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N11723" s="4" t="s">
        <v>179</v>
      </c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N11724" s="4" t="s">
        <v>179</v>
      </c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N11725" s="4" t="s">
        <v>179</v>
      </c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N11726" s="4" t="s">
        <v>179</v>
      </c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N11727" s="4" t="s">
        <v>179</v>
      </c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N11728" s="4" t="s">
        <v>179</v>
      </c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N11729" s="4" t="s">
        <v>179</v>
      </c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N11730" s="4" t="s">
        <v>179</v>
      </c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N11731" s="4" t="s">
        <v>179</v>
      </c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N11732" s="4" t="s">
        <v>179</v>
      </c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N11733" s="4" t="s">
        <v>179</v>
      </c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N11734" s="4" t="s">
        <v>179</v>
      </c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N11735" s="4" t="s">
        <v>179</v>
      </c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N11736" s="4" t="s">
        <v>179</v>
      </c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N11737" s="4" t="s">
        <v>179</v>
      </c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N11738" s="4" t="s">
        <v>179</v>
      </c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N11739" s="4" t="s">
        <v>179</v>
      </c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N11740" s="4" t="s">
        <v>179</v>
      </c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N11741" s="4" t="s">
        <v>179</v>
      </c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N11742" s="4" t="s">
        <v>179</v>
      </c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N11743" s="4" t="s">
        <v>179</v>
      </c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N11744" s="4" t="s">
        <v>179</v>
      </c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N11745" s="4" t="s">
        <v>179</v>
      </c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N11746" s="4" t="s">
        <v>179</v>
      </c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N11747" s="4" t="s">
        <v>179</v>
      </c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N11748" s="4" t="s">
        <v>179</v>
      </c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N11749" s="4" t="s">
        <v>179</v>
      </c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N11750" s="4" t="s">
        <v>179</v>
      </c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N11751" s="4" t="s">
        <v>179</v>
      </c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N11752" s="4" t="s">
        <v>179</v>
      </c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N11753" s="4" t="s">
        <v>179</v>
      </c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N11754" s="4" t="s">
        <v>179</v>
      </c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N11755" s="4" t="s">
        <v>179</v>
      </c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N11756" s="4" t="s">
        <v>179</v>
      </c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N11757" s="4" t="s">
        <v>179</v>
      </c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N11758" s="4" t="s">
        <v>179</v>
      </c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N11759" s="4" t="s">
        <v>179</v>
      </c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N11760" s="4" t="s">
        <v>179</v>
      </c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N11761" s="4" t="s">
        <v>179</v>
      </c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N11762" s="4" t="s">
        <v>179</v>
      </c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N11763" s="4" t="s">
        <v>179</v>
      </c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N11764" s="4" t="s">
        <v>179</v>
      </c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N11765" s="4" t="s">
        <v>179</v>
      </c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N11766" s="4" t="s">
        <v>179</v>
      </c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N11767" s="4" t="s">
        <v>179</v>
      </c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N11768" s="4" t="s">
        <v>179</v>
      </c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N11769" s="4" t="s">
        <v>179</v>
      </c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N11770" s="4" t="s">
        <v>179</v>
      </c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N11771" s="4" t="s">
        <v>179</v>
      </c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N11772" s="4" t="s">
        <v>179</v>
      </c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N11773" s="4" t="s">
        <v>179</v>
      </c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N11774" s="4" t="s">
        <v>179</v>
      </c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N11775" s="4" t="s">
        <v>179</v>
      </c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N11776" s="4" t="s">
        <v>179</v>
      </c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N11777" s="4" t="s">
        <v>179</v>
      </c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N11778" s="4" t="s">
        <v>179</v>
      </c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N11779" s="4" t="s">
        <v>179</v>
      </c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N11780" s="4" t="s">
        <v>179</v>
      </c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N11781" s="4" t="s">
        <v>179</v>
      </c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N11782" s="4" t="s">
        <v>179</v>
      </c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N11783" s="4" t="s">
        <v>179</v>
      </c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N11784" s="4" t="s">
        <v>179</v>
      </c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N11785" s="4" t="s">
        <v>179</v>
      </c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N11786" s="4" t="s">
        <v>179</v>
      </c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N11787" s="4" t="s">
        <v>179</v>
      </c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N11788" s="4" t="s">
        <v>179</v>
      </c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N11789" s="4" t="s">
        <v>179</v>
      </c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N11790" s="4" t="s">
        <v>179</v>
      </c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N11791" s="4" t="s">
        <v>179</v>
      </c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N11792" s="4" t="s">
        <v>179</v>
      </c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N11793" s="4" t="s">
        <v>179</v>
      </c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N11794" s="4" t="s">
        <v>179</v>
      </c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N11795" s="4" t="s">
        <v>179</v>
      </c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N11796" s="4" t="s">
        <v>179</v>
      </c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N11797" s="4" t="s">
        <v>179</v>
      </c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N11798" s="4" t="s">
        <v>179</v>
      </c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N11799" s="4" t="s">
        <v>179</v>
      </c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N11800" s="4" t="s">
        <v>180</v>
      </c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N11801" s="4" t="s">
        <v>180</v>
      </c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N11802" s="4" t="s">
        <v>180</v>
      </c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N11803" s="4" t="s">
        <v>180</v>
      </c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N11804" s="4" t="s">
        <v>180</v>
      </c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N11805" s="4" t="s">
        <v>180</v>
      </c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N11806" s="4" t="s">
        <v>180</v>
      </c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N11807" s="4" t="s">
        <v>180</v>
      </c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N11808" s="4" t="s">
        <v>180</v>
      </c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N11809" s="4" t="s">
        <v>180</v>
      </c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N11810" s="4" t="s">
        <v>180</v>
      </c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N11811" s="4" t="s">
        <v>180</v>
      </c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N11812" s="4" t="s">
        <v>180</v>
      </c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N11813" s="4" t="s">
        <v>180</v>
      </c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N11814" s="4" t="s">
        <v>180</v>
      </c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N11815" s="4" t="s">
        <v>180</v>
      </c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N11816" s="4" t="s">
        <v>180</v>
      </c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N11817" s="4" t="s">
        <v>180</v>
      </c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N11818" s="4" t="s">
        <v>180</v>
      </c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N11819" s="4" t="s">
        <v>180</v>
      </c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N11820" s="4" t="s">
        <v>180</v>
      </c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N11821" s="4" t="s">
        <v>180</v>
      </c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N11822" s="4" t="s">
        <v>180</v>
      </c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N11823" s="4" t="s">
        <v>180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N11824" s="4" t="s">
        <v>180</v>
      </c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N11825" s="4" t="s">
        <v>180</v>
      </c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N11826" s="4" t="s">
        <v>180</v>
      </c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N11827" s="4" t="s">
        <v>180</v>
      </c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N11828" s="4" t="s">
        <v>180</v>
      </c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N11829" s="4" t="s">
        <v>180</v>
      </c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N11830" s="4" t="s">
        <v>180</v>
      </c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N11831" s="4" t="s">
        <v>180</v>
      </c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N11832" s="4" t="s">
        <v>180</v>
      </c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N11833" s="4" t="s">
        <v>180</v>
      </c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N11834" s="4" t="s">
        <v>180</v>
      </c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N11835" s="4" t="s">
        <v>180</v>
      </c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N11836" s="4" t="s">
        <v>180</v>
      </c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N11837" s="4" t="s">
        <v>180</v>
      </c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N11838" s="4" t="s">
        <v>180</v>
      </c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N11839" s="4" t="s">
        <v>180</v>
      </c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N11840" s="4" t="s">
        <v>180</v>
      </c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N11841" s="4" t="s">
        <v>180</v>
      </c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N11842" s="4" t="s">
        <v>180</v>
      </c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N11843" s="4" t="s">
        <v>178</v>
      </c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N11844" s="4" t="s">
        <v>178</v>
      </c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N11845" s="4" t="s">
        <v>178</v>
      </c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N11846" s="4" t="s">
        <v>178</v>
      </c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N11847" s="4" t="s">
        <v>178</v>
      </c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N11848" s="4" t="s">
        <v>178</v>
      </c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N11849" s="4" t="s">
        <v>178</v>
      </c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N11850" s="4" t="s">
        <v>178</v>
      </c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N11851" s="4" t="s">
        <v>178</v>
      </c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N11852" s="4" t="s">
        <v>178</v>
      </c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N11853" s="4" t="s">
        <v>178</v>
      </c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N11854" s="4" t="s">
        <v>178</v>
      </c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N11855" s="4" t="s">
        <v>178</v>
      </c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N11856" s="4" t="s">
        <v>178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N11857" s="4" t="s">
        <v>178</v>
      </c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N11858" s="4" t="s">
        <v>178</v>
      </c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N11859" s="4" t="s">
        <v>178</v>
      </c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N11860" s="4" t="s">
        <v>178</v>
      </c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N11861" s="4" t="s">
        <v>178</v>
      </c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N11862" s="4" t="s">
        <v>178</v>
      </c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N11863" s="4" t="s">
        <v>178</v>
      </c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N11864" s="4" t="s">
        <v>178</v>
      </c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N11865" s="4" t="s">
        <v>178</v>
      </c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N11866" s="4" t="s">
        <v>178</v>
      </c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N11867" s="4" t="s">
        <v>178</v>
      </c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N11868" s="4" t="s">
        <v>178</v>
      </c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N11869" s="4" t="s">
        <v>178</v>
      </c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N11870" s="4" t="s">
        <v>178</v>
      </c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N11871" s="4" t="s">
        <v>178</v>
      </c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N11872" s="4" t="s">
        <v>178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N11873" s="4" t="s">
        <v>178</v>
      </c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N11874" s="4" t="s">
        <v>178</v>
      </c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N11875" s="4" t="s">
        <v>178</v>
      </c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N11876" s="4" t="s">
        <v>178</v>
      </c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N11877" s="4" t="s">
        <v>178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N11878" s="4" t="s">
        <v>178</v>
      </c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N11879" s="4" t="s">
        <v>178</v>
      </c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N11880" s="4" t="s">
        <v>178</v>
      </c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N11881" s="4" t="s">
        <v>178</v>
      </c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N11882" s="4" t="s">
        <v>178</v>
      </c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N11883" s="4" t="s">
        <v>178</v>
      </c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N11884" s="4" t="s">
        <v>178</v>
      </c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N11885" s="4" t="s">
        <v>178</v>
      </c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N11886" s="4" t="s">
        <v>178</v>
      </c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N11887" s="4" t="s">
        <v>178</v>
      </c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N11888" s="4" t="s">
        <v>178</v>
      </c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N11889" s="4" t="s">
        <v>178</v>
      </c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N11890" s="4" t="s">
        <v>178</v>
      </c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N11891" s="4" t="s">
        <v>178</v>
      </c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N11892" s="4" t="s">
        <v>178</v>
      </c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N11893" s="4" t="s">
        <v>178</v>
      </c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N11894" s="4" t="s">
        <v>178</v>
      </c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N11895" s="4" t="s">
        <v>178</v>
      </c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N11896" s="4" t="s">
        <v>178</v>
      </c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N11897" s="4" t="s">
        <v>178</v>
      </c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N11898" s="4" t="s">
        <v>178</v>
      </c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N11899" s="4" t="s">
        <v>178</v>
      </c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N11900" s="4" t="s">
        <v>178</v>
      </c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N11901" s="4" t="s">
        <v>178</v>
      </c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N11902" s="4" t="s">
        <v>178</v>
      </c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N11903" s="4" t="s">
        <v>178</v>
      </c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N11904" s="4" t="s">
        <v>178</v>
      </c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N11905" s="4" t="s">
        <v>178</v>
      </c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N11906" s="4" t="s">
        <v>178</v>
      </c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N11907" s="4" t="s">
        <v>178</v>
      </c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N11908" s="4" t="s">
        <v>178</v>
      </c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N11909" s="4" t="s">
        <v>178</v>
      </c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N11910" s="4" t="s">
        <v>178</v>
      </c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N11911" s="4" t="s">
        <v>178</v>
      </c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N11912" s="4" t="s">
        <v>178</v>
      </c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N11913" s="4" t="s">
        <v>178</v>
      </c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N11914" s="4" t="s">
        <v>178</v>
      </c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N11915" s="4" t="s">
        <v>178</v>
      </c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N11916" s="4" t="s">
        <v>178</v>
      </c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N11917" s="4" t="s">
        <v>178</v>
      </c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N11918" s="4" t="s">
        <v>178</v>
      </c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N11919" s="4" t="s">
        <v>178</v>
      </c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N11920" s="4" t="s">
        <v>178</v>
      </c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N11921" s="4" t="s">
        <v>178</v>
      </c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N11922" s="4" t="s">
        <v>178</v>
      </c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N11923" s="4" t="s">
        <v>178</v>
      </c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N11924" s="4" t="s">
        <v>178</v>
      </c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N11925" s="4" t="s">
        <v>178</v>
      </c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N11926" s="4" t="s">
        <v>178</v>
      </c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N11927" s="4" t="s">
        <v>178</v>
      </c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N11928" s="4" t="s">
        <v>178</v>
      </c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N11929" s="4" t="s">
        <v>178</v>
      </c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N11930" s="4" t="s">
        <v>178</v>
      </c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N11931" s="4" t="s">
        <v>178</v>
      </c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N11932" s="4" t="s">
        <v>178</v>
      </c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N11933" s="4" t="s">
        <v>178</v>
      </c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N11934" s="4" t="s">
        <v>178</v>
      </c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N11935" s="4" t="s">
        <v>178</v>
      </c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N11936" s="4" t="s">
        <v>178</v>
      </c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N11937" s="4" t="s">
        <v>178</v>
      </c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N11938" s="4" t="s">
        <v>178</v>
      </c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N11939" s="4" t="s">
        <v>178</v>
      </c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N11940" s="4" t="s">
        <v>178</v>
      </c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N11941" s="4" t="s">
        <v>178</v>
      </c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N11942" s="4" t="s">
        <v>178</v>
      </c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N11943" s="4" t="s">
        <v>178</v>
      </c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N11944" s="4" t="s">
        <v>178</v>
      </c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N11945" s="4" t="s">
        <v>178</v>
      </c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N11946" s="4" t="s">
        <v>178</v>
      </c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N11947" s="4" t="s">
        <v>178</v>
      </c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N11948" s="4" t="s">
        <v>178</v>
      </c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N11949" s="4" t="s">
        <v>178</v>
      </c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N11950" s="4" t="s">
        <v>178</v>
      </c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N11951" s="4" t="s">
        <v>178</v>
      </c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N11952" s="4" t="s">
        <v>178</v>
      </c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N11953" s="4" t="s">
        <v>178</v>
      </c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N11954" s="4" t="s">
        <v>178</v>
      </c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N11955" s="4" t="s">
        <v>178</v>
      </c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N11956" s="4" t="s">
        <v>178</v>
      </c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N11957" s="4" t="s">
        <v>178</v>
      </c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N11958" s="4" t="s">
        <v>178</v>
      </c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N11959" s="4" t="s">
        <v>178</v>
      </c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N11960" s="4" t="s">
        <v>178</v>
      </c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N11961" s="4" t="s">
        <v>178</v>
      </c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N11962" s="4" t="s">
        <v>178</v>
      </c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N11963" s="4" t="s">
        <v>178</v>
      </c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N11964" s="4" t="s">
        <v>178</v>
      </c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N11965" s="4" t="s">
        <v>178</v>
      </c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N11966" s="4" t="s">
        <v>178</v>
      </c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N11967" s="4" t="s">
        <v>178</v>
      </c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N11968" s="4" t="s">
        <v>178</v>
      </c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N11969" s="4" t="s">
        <v>178</v>
      </c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N11970" s="4" t="s">
        <v>178</v>
      </c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N11971" s="4" t="s">
        <v>178</v>
      </c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N11972" s="4" t="s">
        <v>178</v>
      </c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N11973" s="4" t="s">
        <v>178</v>
      </c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N11974" s="4" t="s">
        <v>178</v>
      </c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N11975" s="4" t="s">
        <v>178</v>
      </c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N11976" s="4" t="s">
        <v>178</v>
      </c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N11977" s="4" t="s">
        <v>178</v>
      </c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N11978" s="4" t="s">
        <v>178</v>
      </c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N11979" s="4" t="s">
        <v>178</v>
      </c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N11980" s="4" t="s">
        <v>178</v>
      </c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N11981" s="4" t="s">
        <v>178</v>
      </c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N11982" s="4" t="s">
        <v>178</v>
      </c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N11983" s="4" t="s">
        <v>178</v>
      </c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N11984" s="4" t="s">
        <v>178</v>
      </c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N11985" s="4" t="s">
        <v>178</v>
      </c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N11986" s="4" t="s">
        <v>178</v>
      </c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N11987" s="4" t="s">
        <v>178</v>
      </c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N11988" s="4" t="s">
        <v>178</v>
      </c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N11989" s="4" t="s">
        <v>178</v>
      </c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N11990" s="4" t="s">
        <v>178</v>
      </c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N11991" s="4" t="s">
        <v>178</v>
      </c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N11992" s="4" t="s">
        <v>178</v>
      </c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N11993" s="4" t="s">
        <v>178</v>
      </c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N11994" s="4" t="s">
        <v>178</v>
      </c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N11995" s="4" t="s">
        <v>178</v>
      </c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N11996" s="4" t="s">
        <v>178</v>
      </c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N11997" s="4" t="s">
        <v>178</v>
      </c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N11998" s="4" t="s">
        <v>178</v>
      </c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N11999" s="4" t="s">
        <v>178</v>
      </c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N12000" s="4" t="s">
        <v>178</v>
      </c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N12001" s="4" t="s">
        <v>178</v>
      </c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N12002" s="4" t="s">
        <v>178</v>
      </c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N12003" s="4" t="s">
        <v>177</v>
      </c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N12004" s="4" t="s">
        <v>177</v>
      </c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N12005" s="4" t="s">
        <v>177</v>
      </c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N12006" s="4" t="s">
        <v>177</v>
      </c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N12007" s="4" t="s">
        <v>177</v>
      </c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N12008" s="4" t="s">
        <v>177</v>
      </c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N12009" s="4" t="s">
        <v>177</v>
      </c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N12010" s="4" t="s">
        <v>177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N12011" s="4" t="s">
        <v>177</v>
      </c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N12012" s="4" t="s">
        <v>177</v>
      </c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N12013" s="4" t="s">
        <v>177</v>
      </c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N12014" s="4" t="s">
        <v>177</v>
      </c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N12015" s="4" t="s">
        <v>177</v>
      </c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N12016" s="4" t="s">
        <v>177</v>
      </c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N12017" s="4" t="s">
        <v>177</v>
      </c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N12018" s="4" t="s">
        <v>177</v>
      </c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N12019" s="4" t="s">
        <v>177</v>
      </c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N12020" s="4" t="s">
        <v>177</v>
      </c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N12021" s="4" t="s">
        <v>177</v>
      </c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N12022" s="4" t="s">
        <v>177</v>
      </c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N12023" s="4" t="s">
        <v>177</v>
      </c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N12024" s="4" t="s">
        <v>177</v>
      </c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N12025" s="4" t="s">
        <v>177</v>
      </c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N12026" s="4" t="s">
        <v>177</v>
      </c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N12027" s="4" t="s">
        <v>177</v>
      </c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N12028" s="4" t="s">
        <v>177</v>
      </c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N12029" s="4" t="s">
        <v>177</v>
      </c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N12030" s="4" t="s">
        <v>177</v>
      </c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N12031" s="4" t="s">
        <v>177</v>
      </c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N12032" s="4" t="s">
        <v>177</v>
      </c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N12033" s="4" t="s">
        <v>177</v>
      </c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N12034" s="4" t="s">
        <v>177</v>
      </c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N12035" s="4" t="s">
        <v>177</v>
      </c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N12036" s="4" t="s">
        <v>177</v>
      </c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N12037" s="4" t="s">
        <v>177</v>
      </c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N12038" s="4" t="s">
        <v>177</v>
      </c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N12039" s="4" t="s">
        <v>177</v>
      </c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N12040" s="4" t="s">
        <v>177</v>
      </c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N12041" s="4" t="s">
        <v>177</v>
      </c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N12042" s="4" t="s">
        <v>177</v>
      </c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N12043" s="4" t="s">
        <v>177</v>
      </c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N12044" s="4" t="s">
        <v>177</v>
      </c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N12045" s="4" t="s">
        <v>177</v>
      </c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N12046" s="4" t="s">
        <v>177</v>
      </c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N12047" s="4" t="s">
        <v>177</v>
      </c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N12048" s="4" t="s">
        <v>177</v>
      </c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N12049" s="4" t="s">
        <v>177</v>
      </c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N12050" s="4" t="s">
        <v>177</v>
      </c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N12051" s="4" t="s">
        <v>177</v>
      </c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N12052" s="4" t="s">
        <v>177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N12053" s="4" t="s">
        <v>177</v>
      </c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N12054" s="4" t="s">
        <v>177</v>
      </c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N12055" s="4" t="s">
        <v>177</v>
      </c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N12056" s="4" t="s">
        <v>177</v>
      </c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N12057" s="4" t="s">
        <v>177</v>
      </c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N12058" s="4" t="s">
        <v>177</v>
      </c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N12059" s="4" t="s">
        <v>177</v>
      </c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N12060" s="4" t="s">
        <v>177</v>
      </c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N12061" s="4" t="s">
        <v>177</v>
      </c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N12062" s="4" t="s">
        <v>177</v>
      </c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N12063" s="4" t="s">
        <v>177</v>
      </c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N12064" s="4" t="s">
        <v>177</v>
      </c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N12065" s="4" t="s">
        <v>177</v>
      </c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N12066" s="4" t="s">
        <v>177</v>
      </c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N12067" s="4" t="s">
        <v>177</v>
      </c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N12068" s="4" t="s">
        <v>177</v>
      </c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N12069" s="4" t="s">
        <v>177</v>
      </c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N12070" s="4" t="s">
        <v>177</v>
      </c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N12071" s="4" t="s">
        <v>177</v>
      </c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N12072" s="4" t="s">
        <v>177</v>
      </c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N12073" s="4" t="s">
        <v>177</v>
      </c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N12074" s="4" t="s">
        <v>177</v>
      </c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N12075" s="4" t="s">
        <v>177</v>
      </c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N12076" s="4" t="s">
        <v>177</v>
      </c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N12077" s="4" t="s">
        <v>177</v>
      </c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N12078" s="4" t="s">
        <v>177</v>
      </c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N12079" s="4" t="s">
        <v>177</v>
      </c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N12080" s="4" t="s">
        <v>177</v>
      </c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N12081" s="4" t="s">
        <v>177</v>
      </c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N12082" s="4" t="s">
        <v>177</v>
      </c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N12083" s="4" t="s">
        <v>177</v>
      </c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N12084" s="4" t="s">
        <v>177</v>
      </c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N12085" s="4" t="s">
        <v>177</v>
      </c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N12086" s="4" t="s">
        <v>177</v>
      </c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N12087" s="4" t="s">
        <v>177</v>
      </c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N12088" s="4" t="s">
        <v>177</v>
      </c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N12089" s="4" t="s">
        <v>177</v>
      </c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N12090" s="4" t="s">
        <v>177</v>
      </c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N12091" s="4" t="s">
        <v>177</v>
      </c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N12092" s="4" t="s">
        <v>177</v>
      </c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N12093" s="4" t="s">
        <v>177</v>
      </c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N12094" s="4" t="s">
        <v>177</v>
      </c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N12095" s="4" t="s">
        <v>177</v>
      </c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N12096" s="4" t="s">
        <v>177</v>
      </c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N12097" s="4" t="s">
        <v>177</v>
      </c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N12098" s="4" t="s">
        <v>177</v>
      </c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N12099" s="4" t="s">
        <v>177</v>
      </c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N12100" s="4" t="s">
        <v>177</v>
      </c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N12101" s="4" t="s">
        <v>177</v>
      </c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N12102" s="4" t="s">
        <v>177</v>
      </c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N12103" s="4" t="s">
        <v>177</v>
      </c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N12104" s="4" t="s">
        <v>177</v>
      </c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N12105" s="4" t="s">
        <v>177</v>
      </c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N12106" s="4" t="s">
        <v>177</v>
      </c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N12107" s="4" t="s">
        <v>177</v>
      </c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N12108" s="4" t="s">
        <v>177</v>
      </c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N12109" s="4" t="s">
        <v>177</v>
      </c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N12110" s="4" t="s">
        <v>177</v>
      </c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N12111" s="4" t="s">
        <v>177</v>
      </c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N12112" s="4" t="s">
        <v>177</v>
      </c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N12113" s="4" t="s">
        <v>177</v>
      </c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N12114" s="4" t="s">
        <v>177</v>
      </c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N12115" s="4" t="s">
        <v>177</v>
      </c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N12116" s="4" t="s">
        <v>177</v>
      </c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N12117" s="4" t="s">
        <v>177</v>
      </c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N12118" s="4" t="s">
        <v>177</v>
      </c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N12119" s="4" t="s">
        <v>177</v>
      </c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N12120" s="4" t="s">
        <v>177</v>
      </c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N12121" s="4" t="s">
        <v>177</v>
      </c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N12122" s="4" t="s">
        <v>177</v>
      </c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N12123" s="4" t="s">
        <v>177</v>
      </c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N12124" s="4" t="s">
        <v>177</v>
      </c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N12125" s="4" t="s">
        <v>177</v>
      </c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N12126" s="4" t="s">
        <v>177</v>
      </c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N12127" s="4" t="s">
        <v>177</v>
      </c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N12128" s="4" t="s">
        <v>177</v>
      </c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N12129" s="4" t="s">
        <v>177</v>
      </c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N12130" s="4" t="s">
        <v>177</v>
      </c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N12131" s="4" t="s">
        <v>177</v>
      </c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N12132" s="4" t="s">
        <v>177</v>
      </c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N12133" s="4" t="s">
        <v>177</v>
      </c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N12134" s="4" t="s">
        <v>177</v>
      </c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N12135" s="4" t="s">
        <v>177</v>
      </c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N12136" s="4" t="s">
        <v>177</v>
      </c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N12137" s="4" t="s">
        <v>177</v>
      </c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N12138" s="4" t="s">
        <v>177</v>
      </c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N12139" s="4" t="s">
        <v>177</v>
      </c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N12140" s="4" t="s">
        <v>177</v>
      </c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N12141" s="4" t="s">
        <v>177</v>
      </c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N12142" s="4" t="s">
        <v>177</v>
      </c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N12143" s="4" t="s">
        <v>177</v>
      </c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N12144" s="4" t="s">
        <v>177</v>
      </c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N12145" s="4" t="s">
        <v>177</v>
      </c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N12146" s="4" t="s">
        <v>177</v>
      </c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N12147" s="4" t="s">
        <v>177</v>
      </c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N12148" s="4" t="s">
        <v>177</v>
      </c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N12149" s="4" t="s">
        <v>177</v>
      </c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N12150" s="4" t="s">
        <v>177</v>
      </c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N12151" s="4" t="s">
        <v>177</v>
      </c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N12152" s="4" t="s">
        <v>177</v>
      </c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N12153" s="4" t="s">
        <v>177</v>
      </c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N12154" s="4" t="s">
        <v>177</v>
      </c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N12155" s="4" t="s">
        <v>177</v>
      </c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N12156" s="4" t="s">
        <v>177</v>
      </c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N12157" s="4" t="s">
        <v>177</v>
      </c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N12158" s="4" t="s">
        <v>177</v>
      </c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N12159" s="4" t="s">
        <v>177</v>
      </c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N12160" s="4" t="s">
        <v>177</v>
      </c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N12161" s="4" t="s">
        <v>177</v>
      </c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N12162" s="4" t="s">
        <v>177</v>
      </c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N12163" s="4" t="s">
        <v>177</v>
      </c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N12164" s="4" t="s">
        <v>177</v>
      </c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N12165" s="4" t="s">
        <v>177</v>
      </c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N12166" s="4" t="s">
        <v>177</v>
      </c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N12167" s="4" t="s">
        <v>177</v>
      </c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N12168" s="4" t="s">
        <v>177</v>
      </c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N12169" s="4" t="s">
        <v>177</v>
      </c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N12170" s="4" t="s">
        <v>177</v>
      </c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N12171" s="4" t="s">
        <v>177</v>
      </c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N12172" s="4" t="s">
        <v>177</v>
      </c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N12173" s="4" t="s">
        <v>177</v>
      </c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N12174" s="4" t="s">
        <v>177</v>
      </c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N12175" s="4" t="s">
        <v>177</v>
      </c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N12176" s="4" t="s">
        <v>177</v>
      </c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N12177" s="4" t="s">
        <v>177</v>
      </c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N12178" s="4" t="s">
        <v>177</v>
      </c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N12179" s="4" t="s">
        <v>177</v>
      </c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N12180" s="4" t="s">
        <v>177</v>
      </c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N12181" s="4" t="s">
        <v>177</v>
      </c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N12182" s="4" t="s">
        <v>178</v>
      </c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N12183" s="4" t="s">
        <v>178</v>
      </c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N12184" s="4" t="s">
        <v>178</v>
      </c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N12185" s="4" t="s">
        <v>178</v>
      </c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N12186" s="4" t="s">
        <v>178</v>
      </c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N12187" s="4" t="s">
        <v>178</v>
      </c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N12188" s="4" t="s">
        <v>178</v>
      </c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N12189" s="4" t="s">
        <v>178</v>
      </c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N12190" s="4" t="s">
        <v>178</v>
      </c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N12191" s="4" t="s">
        <v>178</v>
      </c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N12192" s="4" t="s">
        <v>178</v>
      </c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N12193" s="4" t="s">
        <v>178</v>
      </c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N12194" s="4" t="s">
        <v>178</v>
      </c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N12195" s="4" t="s">
        <v>178</v>
      </c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N12196" s="4" t="s">
        <v>178</v>
      </c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N12197" s="4" t="s">
        <v>178</v>
      </c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N12198" s="4" t="s">
        <v>178</v>
      </c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N12199" s="4" t="s">
        <v>178</v>
      </c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N12200" s="4" t="s">
        <v>178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N12201" s="4" t="s">
        <v>178</v>
      </c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N12202" s="4" t="s">
        <v>178</v>
      </c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N12203" s="4" t="s">
        <v>178</v>
      </c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N12204" s="4" t="s">
        <v>178</v>
      </c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N12205" s="4" t="s">
        <v>178</v>
      </c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N12206" s="4" t="s">
        <v>178</v>
      </c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N12207" s="4" t="s">
        <v>178</v>
      </c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N12208" s="4" t="s">
        <v>178</v>
      </c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N12209" s="4" t="s">
        <v>178</v>
      </c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N12210" s="4" t="s">
        <v>178</v>
      </c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N12211" s="4" t="s">
        <v>178</v>
      </c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N12212" s="4" t="s">
        <v>178</v>
      </c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N12213" s="4" t="s">
        <v>178</v>
      </c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N12214" s="4" t="s">
        <v>178</v>
      </c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N12215" s="4" t="s">
        <v>178</v>
      </c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N12216" s="4" t="s">
        <v>178</v>
      </c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N12217" s="4" t="s">
        <v>178</v>
      </c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N12218" s="4" t="s">
        <v>178</v>
      </c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N12219" s="4" t="s">
        <v>178</v>
      </c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N12220" s="4" t="s">
        <v>178</v>
      </c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N12221" s="4" t="s">
        <v>178</v>
      </c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N12222" s="4" t="s">
        <v>178</v>
      </c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N12223" s="4" t="s">
        <v>178</v>
      </c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N12224" s="4" t="s">
        <v>178</v>
      </c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N12225" s="4" t="s">
        <v>178</v>
      </c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N12226" s="4" t="s">
        <v>178</v>
      </c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N12227" s="4" t="s">
        <v>178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N12228" s="4" t="s">
        <v>178</v>
      </c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N12229" s="4" t="s">
        <v>178</v>
      </c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N12230" s="4" t="s">
        <v>178</v>
      </c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N12231" s="4" t="s">
        <v>178</v>
      </c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N12232" s="4" t="s">
        <v>178</v>
      </c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N12233" s="4" t="s">
        <v>178</v>
      </c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N12234" s="4" t="s">
        <v>178</v>
      </c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N12235" s="4" t="s">
        <v>178</v>
      </c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N12236" s="4" t="s">
        <v>178</v>
      </c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N12237" s="4" t="s">
        <v>178</v>
      </c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N12238" s="4" t="s">
        <v>178</v>
      </c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N12239" s="4" t="s">
        <v>178</v>
      </c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N12240" s="4" t="s">
        <v>178</v>
      </c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N12241" s="4" t="s">
        <v>178</v>
      </c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N12242" s="4" t="s">
        <v>178</v>
      </c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N12243" s="4" t="s">
        <v>178</v>
      </c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N12244" s="4" t="s">
        <v>178</v>
      </c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N12245" s="4" t="s">
        <v>178</v>
      </c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N12246" s="4" t="s">
        <v>178</v>
      </c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N12247" s="4" t="s">
        <v>178</v>
      </c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N12248" s="4" t="s">
        <v>178</v>
      </c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N12249" s="4" t="s">
        <v>178</v>
      </c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N12250" s="4" t="s">
        <v>178</v>
      </c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N12251" s="4" t="s">
        <v>178</v>
      </c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N12252" s="4" t="s">
        <v>178</v>
      </c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N12253" s="4" t="s">
        <v>178</v>
      </c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N12254" s="4" t="s">
        <v>178</v>
      </c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N12255" s="4" t="s">
        <v>178</v>
      </c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N12256" s="4" t="s">
        <v>178</v>
      </c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N12257" s="4" t="s">
        <v>178</v>
      </c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N12258" s="4" t="s">
        <v>178</v>
      </c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N12259" s="4" t="s">
        <v>178</v>
      </c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N12260" s="4" t="s">
        <v>178</v>
      </c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N12261" s="4" t="s">
        <v>178</v>
      </c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N12262" s="4" t="s">
        <v>178</v>
      </c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N12263" s="4" t="s">
        <v>178</v>
      </c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N12264" s="4" t="s">
        <v>178</v>
      </c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N12265" s="4" t="s">
        <v>178</v>
      </c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N12266" s="4" t="s">
        <v>178</v>
      </c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N12267" s="4" t="s">
        <v>178</v>
      </c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N12268" s="4" t="s">
        <v>178</v>
      </c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N12269" s="4" t="s">
        <v>178</v>
      </c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N12270" s="4" t="s">
        <v>178</v>
      </c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N12271" s="4" t="s">
        <v>178</v>
      </c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N12272" s="4" t="s">
        <v>178</v>
      </c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N12273" s="4" t="s">
        <v>178</v>
      </c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N12274" s="4" t="s">
        <v>178</v>
      </c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N12275" s="4" t="s">
        <v>178</v>
      </c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N12276" s="4" t="s">
        <v>178</v>
      </c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N12277" s="4" t="s">
        <v>178</v>
      </c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N12278" s="4" t="s">
        <v>178</v>
      </c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N12279" s="4" t="s">
        <v>178</v>
      </c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N12280" s="4" t="s">
        <v>178</v>
      </c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N12281" s="4" t="s">
        <v>178</v>
      </c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N12282" s="4" t="s">
        <v>178</v>
      </c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N12283" s="4" t="s">
        <v>178</v>
      </c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N12284" s="4" t="s">
        <v>178</v>
      </c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N12285" s="4" t="s">
        <v>178</v>
      </c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N12286" s="4" t="s">
        <v>178</v>
      </c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N12287" s="4" t="s">
        <v>178</v>
      </c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N12288" s="4" t="s">
        <v>178</v>
      </c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N12289" s="4" t="s">
        <v>178</v>
      </c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N12290" s="4" t="s">
        <v>178</v>
      </c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N12291" s="4" t="s">
        <v>178</v>
      </c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N12292" s="4" t="s">
        <v>178</v>
      </c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N12293" s="4" t="s">
        <v>178</v>
      </c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N12294" s="4" t="s">
        <v>178</v>
      </c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N12295" s="4" t="s">
        <v>178</v>
      </c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N12296" s="4" t="s">
        <v>178</v>
      </c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N12297" s="4" t="s">
        <v>178</v>
      </c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N12298" s="4" t="s">
        <v>178</v>
      </c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N12299" s="4" t="s">
        <v>178</v>
      </c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N12300" s="4" t="s">
        <v>178</v>
      </c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N12301" s="4" t="s">
        <v>178</v>
      </c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N12302" s="4" t="s">
        <v>178</v>
      </c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N12303" s="4" t="s">
        <v>178</v>
      </c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N12304" s="4" t="s">
        <v>178</v>
      </c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N12305" s="4" t="s">
        <v>178</v>
      </c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N12306" s="4" t="s">
        <v>178</v>
      </c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N12307" s="4" t="s">
        <v>178</v>
      </c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N12308" s="4" t="s">
        <v>178</v>
      </c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N12309" s="4" t="s">
        <v>178</v>
      </c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N12310" s="4" t="s">
        <v>178</v>
      </c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N12311" s="4" t="s">
        <v>178</v>
      </c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N12312" s="4" t="s">
        <v>178</v>
      </c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N12313" s="4" t="s">
        <v>178</v>
      </c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N12314" s="4" t="s">
        <v>178</v>
      </c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N12315" s="4" t="s">
        <v>178</v>
      </c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N12316" s="4" t="s">
        <v>178</v>
      </c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N12317" s="4" t="s">
        <v>178</v>
      </c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N12318" s="4" t="s">
        <v>178</v>
      </c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N12319" s="4" t="s">
        <v>178</v>
      </c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N12320" s="4" t="s">
        <v>178</v>
      </c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N12321" s="4" t="s">
        <v>178</v>
      </c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N12322" s="4" t="s">
        <v>178</v>
      </c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N12323" s="4" t="s">
        <v>178</v>
      </c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N12324" s="4" t="s">
        <v>178</v>
      </c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N12325" s="4" t="s">
        <v>178</v>
      </c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N12326" s="4" t="s">
        <v>178</v>
      </c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N12327" s="4" t="s">
        <v>178</v>
      </c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N12328" s="4" t="s">
        <v>178</v>
      </c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N12329" s="4" t="s">
        <v>178</v>
      </c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N12330" s="4" t="s">
        <v>178</v>
      </c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N12331" s="4" t="s">
        <v>178</v>
      </c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N12332" s="4" t="s">
        <v>178</v>
      </c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N12333" s="4" t="s">
        <v>178</v>
      </c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N12334" s="4" t="s">
        <v>178</v>
      </c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N12335" s="4" t="s">
        <v>178</v>
      </c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N12336" s="4" t="s">
        <v>178</v>
      </c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N12337" s="4" t="s">
        <v>178</v>
      </c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N12338" s="4" t="s">
        <v>178</v>
      </c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N12339" s="4" t="s">
        <v>178</v>
      </c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N12340" s="4" t="s">
        <v>178</v>
      </c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N12341" s="4" t="s">
        <v>178</v>
      </c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N12342" s="4" t="s">
        <v>178</v>
      </c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N12343" s="4" t="s">
        <v>178</v>
      </c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N12344" s="4" t="s">
        <v>178</v>
      </c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N12345" s="4" t="s">
        <v>178</v>
      </c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N12346" s="4" t="s">
        <v>178</v>
      </c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N12347" s="4" t="s">
        <v>178</v>
      </c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N12348" s="4" t="s">
        <v>178</v>
      </c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N12349" s="4" t="s">
        <v>178</v>
      </c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N12350" s="4" t="s">
        <v>178</v>
      </c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N12351" s="4" t="s">
        <v>178</v>
      </c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N12352" s="4" t="s">
        <v>178</v>
      </c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N12353" s="4" t="s">
        <v>178</v>
      </c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N12354" s="4" t="s">
        <v>178</v>
      </c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N12355" s="4" t="s">
        <v>178</v>
      </c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N12356" s="4" t="s">
        <v>178</v>
      </c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N12357" s="4" t="s">
        <v>178</v>
      </c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N12358" s="4" t="s">
        <v>178</v>
      </c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N12359" s="4" t="s">
        <v>178</v>
      </c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N12360" s="4" t="s">
        <v>178</v>
      </c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N12361" s="4" t="s">
        <v>178</v>
      </c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N12362" s="4" t="s">
        <v>178</v>
      </c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N12363" s="4" t="s">
        <v>178</v>
      </c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N12364" s="4" t="s">
        <v>178</v>
      </c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N12365" s="4" t="s">
        <v>178</v>
      </c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N12366" s="4" t="s">
        <v>178</v>
      </c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N12367" s="4" t="s">
        <v>178</v>
      </c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N12368" s="4" t="s">
        <v>178</v>
      </c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N12369" s="4" t="s">
        <v>178</v>
      </c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N12370" s="4" t="s">
        <v>178</v>
      </c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N12371" s="4" t="s">
        <v>178</v>
      </c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N12372" s="4" t="s">
        <v>179</v>
      </c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N12373" s="4" t="s">
        <v>179</v>
      </c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N12374" s="4" t="s">
        <v>179</v>
      </c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N12375" s="4" t="s">
        <v>179</v>
      </c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N12376" s="4" t="s">
        <v>179</v>
      </c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N12377" s="4" t="s">
        <v>179</v>
      </c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N12378" s="4" t="s">
        <v>179</v>
      </c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N12379" s="4" t="s">
        <v>179</v>
      </c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N12380" s="4" t="s">
        <v>179</v>
      </c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N12381" s="4" t="s">
        <v>179</v>
      </c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N12382" s="4" t="s">
        <v>179</v>
      </c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N12383" s="4" t="s">
        <v>179</v>
      </c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N12384" s="4" t="s">
        <v>179</v>
      </c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N12385" s="4" t="s">
        <v>179</v>
      </c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N12386" s="4" t="s">
        <v>179</v>
      </c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N12387" s="4" t="s">
        <v>179</v>
      </c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N12388" s="4" t="s">
        <v>179</v>
      </c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N12389" s="4" t="s">
        <v>179</v>
      </c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N12390" s="4" t="s">
        <v>179</v>
      </c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N12391" s="4" t="s">
        <v>179</v>
      </c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N12392" s="4" t="s">
        <v>179</v>
      </c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N12393" s="4" t="s">
        <v>179</v>
      </c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N12394" s="4" t="s">
        <v>179</v>
      </c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N12395" s="4" t="s">
        <v>179</v>
      </c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N12396" s="4" t="s">
        <v>179</v>
      </c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N12397" s="4" t="s">
        <v>179</v>
      </c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N12398" s="4" t="s">
        <v>179</v>
      </c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N12399" s="4" t="s">
        <v>179</v>
      </c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N12400" s="4" t="s">
        <v>179</v>
      </c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N12401" s="4" t="s">
        <v>179</v>
      </c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N12402" s="4" t="s">
        <v>179</v>
      </c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N12403" s="4" t="s">
        <v>179</v>
      </c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N12404" s="4" t="s">
        <v>179</v>
      </c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N12405" s="4" t="s">
        <v>179</v>
      </c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N12406" s="4" t="s">
        <v>179</v>
      </c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N12407" s="4" t="s">
        <v>179</v>
      </c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N12408" s="4" t="s">
        <v>179</v>
      </c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N12409" s="4" t="s">
        <v>179</v>
      </c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N12410" s="4" t="s">
        <v>179</v>
      </c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N12411" s="4" t="s">
        <v>179</v>
      </c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N12412" s="4" t="s">
        <v>179</v>
      </c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N12413" s="4" t="s">
        <v>179</v>
      </c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N12414" s="4" t="s">
        <v>179</v>
      </c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N12415" s="4" t="s">
        <v>179</v>
      </c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N12416" s="4" t="s">
        <v>179</v>
      </c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N12417" s="4" t="s">
        <v>179</v>
      </c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N12418" s="4" t="s">
        <v>179</v>
      </c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N12419" s="4" t="s">
        <v>179</v>
      </c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N12420" s="4" t="s">
        <v>179</v>
      </c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N12421" s="4" t="s">
        <v>179</v>
      </c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N12422" s="4" t="s">
        <v>179</v>
      </c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N12423" s="4" t="s">
        <v>179</v>
      </c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N12424" s="4" t="s">
        <v>179</v>
      </c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N12425" s="4" t="s">
        <v>179</v>
      </c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N12426" s="4" t="s">
        <v>179</v>
      </c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N12427" s="4" t="s">
        <v>179</v>
      </c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N12428" s="4" t="s">
        <v>179</v>
      </c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N12429" s="4" t="s">
        <v>179</v>
      </c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N12430" s="4" t="s">
        <v>179</v>
      </c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N12431" s="4" t="s">
        <v>179</v>
      </c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N12432" s="4" t="s">
        <v>179</v>
      </c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N12433" s="4" t="s">
        <v>179</v>
      </c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N12434" s="4" t="s">
        <v>179</v>
      </c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N12435" s="4" t="s">
        <v>179</v>
      </c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N12436" s="4" t="s">
        <v>179</v>
      </c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N12437" s="4" t="s">
        <v>179</v>
      </c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N12438" s="4" t="s">
        <v>179</v>
      </c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N12439" s="4" t="s">
        <v>179</v>
      </c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N12440" s="4" t="s">
        <v>179</v>
      </c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N12441" s="4" t="s">
        <v>179</v>
      </c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N12442" s="4" t="s">
        <v>179</v>
      </c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N12443" s="4" t="s">
        <v>179</v>
      </c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N12444" s="4" t="s">
        <v>179</v>
      </c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N12445" s="4" t="s">
        <v>179</v>
      </c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N12446" s="4" t="s">
        <v>179</v>
      </c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N12447" s="4" t="s">
        <v>179</v>
      </c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N12448" s="4" t="s">
        <v>179</v>
      </c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N12449" s="4" t="s">
        <v>179</v>
      </c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N12450" s="4" t="s">
        <v>179</v>
      </c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N12451" s="4" t="s">
        <v>179</v>
      </c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N12452" s="4" t="s">
        <v>179</v>
      </c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N12453" s="4" t="s">
        <v>179</v>
      </c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N12454" s="4" t="s">
        <v>179</v>
      </c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N12455" s="4" t="s">
        <v>179</v>
      </c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N12456" s="4" t="s">
        <v>179</v>
      </c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N12457" s="4" t="s">
        <v>179</v>
      </c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N12458" s="4" t="s">
        <v>179</v>
      </c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N12459" s="4" t="s">
        <v>179</v>
      </c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N12460" s="4" t="s">
        <v>179</v>
      </c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N12461" s="4" t="s">
        <v>179</v>
      </c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N12462" s="4" t="s">
        <v>179</v>
      </c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N12463" s="4" t="s">
        <v>179</v>
      </c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N12464" s="4" t="s">
        <v>179</v>
      </c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N12465" s="4" t="s">
        <v>179</v>
      </c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N12466" s="4" t="s">
        <v>179</v>
      </c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N12467" s="4" t="s">
        <v>179</v>
      </c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N12468" s="4" t="s">
        <v>179</v>
      </c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N12469" s="4" t="s">
        <v>179</v>
      </c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N12470" s="4" t="s">
        <v>179</v>
      </c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N12471" s="4" t="s">
        <v>179</v>
      </c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N12472" s="4" t="s">
        <v>179</v>
      </c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N12473" s="4" t="s">
        <v>179</v>
      </c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N12474" s="4" t="s">
        <v>179</v>
      </c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N12475" s="4" t="s">
        <v>179</v>
      </c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N12476" s="4" t="s">
        <v>180</v>
      </c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N12477" s="4" t="s">
        <v>180</v>
      </c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N12478" s="4" t="s">
        <v>180</v>
      </c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N12479" s="4" t="s">
        <v>180</v>
      </c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N12480" s="4" t="s">
        <v>180</v>
      </c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N12481" s="4" t="s">
        <v>180</v>
      </c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N12482" s="4" t="s">
        <v>180</v>
      </c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N12483" s="4" t="s">
        <v>180</v>
      </c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N12484" s="4" t="s">
        <v>180</v>
      </c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N12485" s="4" t="s">
        <v>180</v>
      </c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N12486" s="4" t="s">
        <v>180</v>
      </c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N12487" s="4" t="s">
        <v>180</v>
      </c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N12488" s="4" t="s">
        <v>180</v>
      </c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N12489" s="4" t="s">
        <v>180</v>
      </c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N12490" s="4" t="s">
        <v>180</v>
      </c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N12491" s="4" t="s">
        <v>180</v>
      </c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N12492" s="4" t="s">
        <v>180</v>
      </c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N12493" s="4" t="s">
        <v>180</v>
      </c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N12494" s="4" t="s">
        <v>180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N12495" s="4" t="s">
        <v>180</v>
      </c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N12496" s="4" t="s">
        <v>180</v>
      </c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N12497" s="4" t="s">
        <v>180</v>
      </c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N12498" s="4" t="s">
        <v>180</v>
      </c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N12499" s="4" t="s">
        <v>180</v>
      </c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N12500" s="4" t="s">
        <v>180</v>
      </c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N12501" s="4" t="s">
        <v>180</v>
      </c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N12502" s="4" t="s">
        <v>180</v>
      </c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N12503" s="4" t="s">
        <v>180</v>
      </c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N12504" s="4" t="s">
        <v>180</v>
      </c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N12505" s="4" t="s">
        <v>180</v>
      </c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N12506" s="4" t="s">
        <v>180</v>
      </c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N12507" s="4" t="s">
        <v>180</v>
      </c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N12508" s="4" t="s">
        <v>180</v>
      </c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N12509" s="4" t="s">
        <v>180</v>
      </c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N12510" s="4" t="s">
        <v>180</v>
      </c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N12511" s="4" t="s">
        <v>180</v>
      </c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N12512" s="4" t="s">
        <v>180</v>
      </c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N12513" s="4" t="s">
        <v>180</v>
      </c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N12514" s="4" t="s">
        <v>180</v>
      </c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N12515" s="4" t="s">
        <v>180</v>
      </c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N12516" s="4" t="s">
        <v>180</v>
      </c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N12517" s="4" t="s">
        <v>180</v>
      </c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N12518" s="4" t="s">
        <v>180</v>
      </c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N12519" s="4" t="s">
        <v>180</v>
      </c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N12520" s="4" t="s">
        <v>180</v>
      </c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N12521" s="4" t="s">
        <v>180</v>
      </c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N12522" s="4" t="s">
        <v>180</v>
      </c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N12523" s="4" t="s">
        <v>180</v>
      </c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N12524" s="4" t="s">
        <v>180</v>
      </c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N12525" s="4" t="s">
        <v>180</v>
      </c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N12526" s="4" t="s">
        <v>180</v>
      </c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N12527" s="4" t="s">
        <v>177</v>
      </c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N12528" s="4" t="s">
        <v>177</v>
      </c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N12529" s="4" t="s">
        <v>177</v>
      </c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N12530" s="4" t="s">
        <v>177</v>
      </c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N12531" s="4" t="s">
        <v>177</v>
      </c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N12532" s="4" t="s">
        <v>177</v>
      </c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N12533" s="4" t="s">
        <v>177</v>
      </c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N12534" s="4" t="s">
        <v>177</v>
      </c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N12535" s="4" t="s">
        <v>177</v>
      </c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N12536" s="4" t="s">
        <v>177</v>
      </c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N12537" s="4" t="s">
        <v>177</v>
      </c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N12538" s="4" t="s">
        <v>177</v>
      </c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N12539" s="4" t="s">
        <v>177</v>
      </c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N12540" s="4" t="s">
        <v>177</v>
      </c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N12541" s="4" t="s">
        <v>177</v>
      </c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N12542" s="4" t="s">
        <v>177</v>
      </c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N12543" s="4" t="s">
        <v>177</v>
      </c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N12544" s="4" t="s">
        <v>177</v>
      </c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N12545" s="4" t="s">
        <v>177</v>
      </c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N12546" s="4" t="s">
        <v>177</v>
      </c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N12547" s="4" t="s">
        <v>177</v>
      </c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N12548" s="4" t="s">
        <v>177</v>
      </c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N12549" s="4" t="s">
        <v>177</v>
      </c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N12550" s="4" t="s">
        <v>177</v>
      </c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N12551" s="4" t="s">
        <v>177</v>
      </c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N12552" s="4" t="s">
        <v>177</v>
      </c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N12553" s="4" t="s">
        <v>177</v>
      </c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N12554" s="4" t="s">
        <v>177</v>
      </c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N12555" s="4" t="s">
        <v>177</v>
      </c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N12556" s="4" t="s">
        <v>177</v>
      </c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N12557" s="4" t="s">
        <v>177</v>
      </c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N12558" s="4" t="s">
        <v>177</v>
      </c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N12559" s="4" t="s">
        <v>177</v>
      </c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N12560" s="4" t="s">
        <v>177</v>
      </c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N12561" s="4" t="s">
        <v>177</v>
      </c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N12562" s="4" t="s">
        <v>177</v>
      </c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N12563" s="4" t="s">
        <v>177</v>
      </c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N12564" s="4" t="s">
        <v>177</v>
      </c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N12565" s="4" t="s">
        <v>177</v>
      </c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N12566" s="4" t="s">
        <v>177</v>
      </c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N12567" s="4" t="s">
        <v>177</v>
      </c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N12568" s="4" t="s">
        <v>177</v>
      </c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N12569" s="4" t="s">
        <v>177</v>
      </c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N12570" s="4" t="s">
        <v>177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N12571" s="4" t="s">
        <v>177</v>
      </c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N12572" s="4" t="s">
        <v>177</v>
      </c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N12573" s="4" t="s">
        <v>177</v>
      </c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N12574" s="4" t="s">
        <v>177</v>
      </c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N12575" s="4" t="s">
        <v>177</v>
      </c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N12576" s="4" t="s">
        <v>177</v>
      </c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N12577" s="4" t="s">
        <v>177</v>
      </c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N12578" s="4" t="s">
        <v>177</v>
      </c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N12579" s="4" t="s">
        <v>177</v>
      </c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N12580" s="4" t="s">
        <v>177</v>
      </c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N12581" s="4" t="s">
        <v>177</v>
      </c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N12582" s="4" t="s">
        <v>177</v>
      </c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N12583" s="4" t="s">
        <v>177</v>
      </c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N12584" s="4" t="s">
        <v>177</v>
      </c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N12585" s="4" t="s">
        <v>177</v>
      </c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N12586" s="4" t="s">
        <v>177</v>
      </c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N12587" s="4" t="s">
        <v>177</v>
      </c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N12588" s="4" t="s">
        <v>177</v>
      </c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N12589" s="4" t="s">
        <v>177</v>
      </c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N12590" s="4" t="s">
        <v>177</v>
      </c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N12591" s="4" t="s">
        <v>177</v>
      </c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N12592" s="4" t="s">
        <v>177</v>
      </c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N12593" s="4" t="s">
        <v>177</v>
      </c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N12594" s="4" t="s">
        <v>177</v>
      </c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N12595" s="4" t="s">
        <v>177</v>
      </c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N12596" s="4" t="s">
        <v>177</v>
      </c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N12597" s="4" t="s">
        <v>177</v>
      </c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N12598" s="4" t="s">
        <v>177</v>
      </c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N12599" s="4" t="s">
        <v>177</v>
      </c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N12600" s="4" t="s">
        <v>177</v>
      </c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N12601" s="4" t="s">
        <v>177</v>
      </c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N12602" s="4" t="s">
        <v>177</v>
      </c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N12603" s="4" t="s">
        <v>177</v>
      </c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N12604" s="4" t="s">
        <v>177</v>
      </c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N12605" s="4" t="s">
        <v>177</v>
      </c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N12606" s="4" t="s">
        <v>177</v>
      </c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N12607" s="4" t="s">
        <v>177</v>
      </c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N12608" s="4" t="s">
        <v>177</v>
      </c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N12609" s="4" t="s">
        <v>177</v>
      </c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N12610" s="4" t="s">
        <v>177</v>
      </c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N12611" s="4" t="s">
        <v>177</v>
      </c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N12612" s="4" t="s">
        <v>177</v>
      </c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N12613" s="4" t="s">
        <v>177</v>
      </c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N12614" s="4" t="s">
        <v>177</v>
      </c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N12615" s="4" t="s">
        <v>177</v>
      </c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N12616" s="4" t="s">
        <v>177</v>
      </c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N12617" s="4" t="s">
        <v>177</v>
      </c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N12618" s="4" t="s">
        <v>177</v>
      </c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N12619" s="4" t="s">
        <v>177</v>
      </c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N12620" s="4" t="s">
        <v>177</v>
      </c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N12621" s="4" t="s">
        <v>177</v>
      </c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N12622" s="4" t="s">
        <v>177</v>
      </c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N12623" s="4" t="s">
        <v>177</v>
      </c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N12624" s="4" t="s">
        <v>177</v>
      </c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N12625" s="4" t="s">
        <v>177</v>
      </c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N12626" s="4" t="s">
        <v>177</v>
      </c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N12627" s="4" t="s">
        <v>177</v>
      </c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N12628" s="4" t="s">
        <v>177</v>
      </c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N12629" s="4" t="s">
        <v>177</v>
      </c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N12630" s="4" t="s">
        <v>177</v>
      </c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N12631" s="4" t="s">
        <v>177</v>
      </c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N12632" s="4" t="s">
        <v>177</v>
      </c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N12633" s="4" t="s">
        <v>177</v>
      </c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N12634" s="4" t="s">
        <v>177</v>
      </c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N12635" s="4" t="s">
        <v>177</v>
      </c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N12636" s="4" t="s">
        <v>177</v>
      </c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N12637" s="4" t="s">
        <v>177</v>
      </c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N12638" s="4" t="s">
        <v>177</v>
      </c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N12639" s="4" t="s">
        <v>177</v>
      </c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N12640" s="4" t="s">
        <v>177</v>
      </c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N12641" s="4" t="s">
        <v>177</v>
      </c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N12642" s="4" t="s">
        <v>177</v>
      </c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N12643" s="4" t="s">
        <v>177</v>
      </c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N12644" s="4" t="s">
        <v>177</v>
      </c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N12645" s="4" t="s">
        <v>177</v>
      </c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N12646" s="4" t="s">
        <v>177</v>
      </c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N12647" s="4" t="s">
        <v>177</v>
      </c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N12648" s="4" t="s">
        <v>177</v>
      </c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N12649" s="4" t="s">
        <v>177</v>
      </c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N12650" s="4" t="s">
        <v>177</v>
      </c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N12651" s="4" t="s">
        <v>177</v>
      </c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N12652" s="4" t="s">
        <v>177</v>
      </c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N12653" s="4" t="s">
        <v>177</v>
      </c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N12654" s="4" t="s">
        <v>177</v>
      </c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N12655" s="4" t="s">
        <v>177</v>
      </c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N12656" s="4" t="s">
        <v>177</v>
      </c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N12657" s="4" t="s">
        <v>177</v>
      </c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N12658" s="4" t="s">
        <v>177</v>
      </c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N12659" s="4" t="s">
        <v>177</v>
      </c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N12660" s="4" t="s">
        <v>177</v>
      </c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N12661" s="4" t="s">
        <v>177</v>
      </c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N12662" s="4" t="s">
        <v>177</v>
      </c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N12663" s="4" t="s">
        <v>177</v>
      </c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N12664" s="4" t="s">
        <v>177</v>
      </c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N12665" s="4" t="s">
        <v>177</v>
      </c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N12666" s="4" t="s">
        <v>177</v>
      </c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N12667" s="4" t="s">
        <v>177</v>
      </c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N12668" s="4" t="s">
        <v>177</v>
      </c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N12669" s="4" t="s">
        <v>177</v>
      </c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N12670" s="4" t="s">
        <v>177</v>
      </c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N12671" s="4" t="s">
        <v>177</v>
      </c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N12672" s="4" t="s">
        <v>177</v>
      </c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N12673" s="4" t="s">
        <v>177</v>
      </c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N12674" s="4" t="s">
        <v>177</v>
      </c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N12675" s="4" t="s">
        <v>177</v>
      </c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N12676" s="4" t="s">
        <v>177</v>
      </c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N12677" s="4" t="s">
        <v>177</v>
      </c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N12678" s="4" t="s">
        <v>177</v>
      </c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N12679" s="4" t="s">
        <v>177</v>
      </c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N12680" s="4" t="s">
        <v>177</v>
      </c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N12681" s="4" t="s">
        <v>177</v>
      </c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N12682" s="4" t="s">
        <v>177</v>
      </c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N12683" s="4" t="s">
        <v>177</v>
      </c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N12684" s="4" t="s">
        <v>177</v>
      </c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N12685" s="4" t="s">
        <v>177</v>
      </c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N12686" s="4" t="s">
        <v>177</v>
      </c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N12687" s="4" t="s">
        <v>177</v>
      </c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N12688" s="4" t="s">
        <v>177</v>
      </c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N12689" s="4" t="s">
        <v>177</v>
      </c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N12690" s="4" t="s">
        <v>177</v>
      </c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N12691" s="4" t="s">
        <v>177</v>
      </c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N12692" s="4" t="s">
        <v>177</v>
      </c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N12693" s="4" t="s">
        <v>177</v>
      </c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N12694" s="4" t="s">
        <v>177</v>
      </c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N12695" s="4" t="s">
        <v>177</v>
      </c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N12696" s="4" t="s">
        <v>177</v>
      </c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N12697" s="4" t="s">
        <v>177</v>
      </c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N12698" s="4" t="s">
        <v>177</v>
      </c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N12699" s="4" t="s">
        <v>177</v>
      </c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N12700" s="4" t="s">
        <v>177</v>
      </c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N12701" s="4" t="s">
        <v>177</v>
      </c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N12702" s="4" t="s">
        <v>177</v>
      </c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N12703" s="4" t="s">
        <v>177</v>
      </c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N12704" s="4" t="s">
        <v>177</v>
      </c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N12705" s="4" t="s">
        <v>177</v>
      </c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N12706" s="4" t="s">
        <v>177</v>
      </c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N12707" s="4" t="s">
        <v>177</v>
      </c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N12708" s="4" t="s">
        <v>177</v>
      </c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N12709" s="4" t="s">
        <v>177</v>
      </c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N12710" s="4" t="s">
        <v>177</v>
      </c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N12711" s="4" t="s">
        <v>177</v>
      </c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N12712" s="4" t="s">
        <v>177</v>
      </c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N12713" s="4" t="s">
        <v>177</v>
      </c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N12714" s="4" t="s">
        <v>177</v>
      </c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N12715" s="4" t="s">
        <v>177</v>
      </c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N12716" s="4" t="s">
        <v>177</v>
      </c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N12717" s="4" t="s">
        <v>177</v>
      </c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N12718" s="4" t="s">
        <v>177</v>
      </c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N12719" s="4" t="s">
        <v>177</v>
      </c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N12720" s="4" t="s">
        <v>177</v>
      </c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N12721" s="4" t="s">
        <v>177</v>
      </c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N12722" s="4" t="s">
        <v>177</v>
      </c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N12723" s="4" t="s">
        <v>177</v>
      </c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N12724" s="4" t="s">
        <v>177</v>
      </c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N12725" s="4" t="s">
        <v>177</v>
      </c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N12726" s="4" t="s">
        <v>177</v>
      </c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N12727" s="4" t="s">
        <v>177</v>
      </c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N12728" s="4" t="s">
        <v>177</v>
      </c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N12729" s="4" t="s">
        <v>177</v>
      </c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N12730" s="4" t="s">
        <v>177</v>
      </c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N12731" s="4" t="s">
        <v>177</v>
      </c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N12732" s="4" t="s">
        <v>177</v>
      </c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N12733" s="4" t="s">
        <v>177</v>
      </c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N12734" s="4" t="s">
        <v>177</v>
      </c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N12735" s="4" t="s">
        <v>177</v>
      </c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N12736" s="4" t="s">
        <v>177</v>
      </c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N12737" s="4" t="s">
        <v>177</v>
      </c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N12738" s="4" t="s">
        <v>177</v>
      </c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N12739" s="4" t="s">
        <v>177</v>
      </c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N12740" s="4" t="s">
        <v>177</v>
      </c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N12741" s="4" t="s">
        <v>177</v>
      </c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N12742" s="4" t="s">
        <v>177</v>
      </c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N12743" s="4" t="s">
        <v>177</v>
      </c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N12744" s="4" t="s">
        <v>177</v>
      </c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N12745" s="4" t="s">
        <v>177</v>
      </c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N12746" s="4" t="s">
        <v>177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N12747" s="4" t="s">
        <v>177</v>
      </c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N12748" s="4" t="s">
        <v>177</v>
      </c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N12749" s="4" t="s">
        <v>177</v>
      </c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N12750" s="4" t="s">
        <v>177</v>
      </c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N12751" s="4" t="s">
        <v>177</v>
      </c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N12752" s="4" t="s">
        <v>177</v>
      </c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N12753" s="4" t="s">
        <v>177</v>
      </c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N12754" s="4" t="s">
        <v>177</v>
      </c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N12755" s="4" t="s">
        <v>177</v>
      </c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N12756" s="4" t="s">
        <v>177</v>
      </c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N12757" s="4" t="s">
        <v>177</v>
      </c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N12758" s="4" t="s">
        <v>177</v>
      </c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N12759" s="4" t="s">
        <v>177</v>
      </c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N12760" s="4" t="s">
        <v>177</v>
      </c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N12761" s="4" t="s">
        <v>177</v>
      </c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N12762" s="4" t="s">
        <v>177</v>
      </c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N12763" s="4" t="s">
        <v>177</v>
      </c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N12764" s="4" t="s">
        <v>177</v>
      </c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N12765" s="4" t="s">
        <v>177</v>
      </c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N12766" s="4" t="s">
        <v>177</v>
      </c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N12767" s="4" t="s">
        <v>177</v>
      </c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N12768" s="4" t="s">
        <v>177</v>
      </c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N12769" s="4" t="s">
        <v>177</v>
      </c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N12770" s="4" t="s">
        <v>177</v>
      </c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N12771" s="4" t="s">
        <v>177</v>
      </c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N12772" s="4" t="s">
        <v>177</v>
      </c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N12773" s="4" t="s">
        <v>177</v>
      </c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N12774" s="4" t="s">
        <v>177</v>
      </c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N12775" s="4" t="s">
        <v>177</v>
      </c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N12776" s="4" t="s">
        <v>177</v>
      </c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N12777" s="4" t="s">
        <v>177</v>
      </c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N12778" s="4" t="s">
        <v>177</v>
      </c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N12779" s="4" t="s">
        <v>177</v>
      </c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N12780" s="4" t="s">
        <v>177</v>
      </c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N12781" s="4" t="s">
        <v>177</v>
      </c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N12782" s="4" t="s">
        <v>177</v>
      </c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N12783" s="4" t="s">
        <v>177</v>
      </c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N12784" s="4" t="s">
        <v>177</v>
      </c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N12785" s="4" t="s">
        <v>177</v>
      </c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N12786" s="4" t="s">
        <v>177</v>
      </c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N12787" s="4" t="s">
        <v>177</v>
      </c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N12788" s="4" t="s">
        <v>177</v>
      </c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N12789" s="4" t="s">
        <v>177</v>
      </c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N12790" s="4" t="s">
        <v>177</v>
      </c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N12791" s="4" t="s">
        <v>177</v>
      </c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N12792" s="4" t="s">
        <v>177</v>
      </c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N12793" s="4" t="s">
        <v>177</v>
      </c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N12794" s="4" t="s">
        <v>177</v>
      </c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N12795" s="4" t="s">
        <v>177</v>
      </c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N12796" s="4" t="s">
        <v>177</v>
      </c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N12797" s="4" t="s">
        <v>177</v>
      </c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N12798" s="4" t="s">
        <v>177</v>
      </c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N12799" s="4" t="s">
        <v>177</v>
      </c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N12800" s="4" t="s">
        <v>177</v>
      </c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N12801" s="4" t="s">
        <v>177</v>
      </c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N12802" s="4" t="s">
        <v>177</v>
      </c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N12803" s="4" t="s">
        <v>177</v>
      </c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N12804" s="4" t="s">
        <v>177</v>
      </c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N12805" s="4" t="s">
        <v>177</v>
      </c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N12806" s="4" t="s">
        <v>177</v>
      </c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N12807" s="4" t="s">
        <v>177</v>
      </c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N12808" s="4" t="s">
        <v>177</v>
      </c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N12809" s="4" t="s">
        <v>177</v>
      </c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N12810" s="4" t="s">
        <v>177</v>
      </c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N12811" s="4" t="s">
        <v>177</v>
      </c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N12812" s="4" t="s">
        <v>177</v>
      </c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N12813" s="4" t="s">
        <v>177</v>
      </c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N12814" s="4" t="s">
        <v>177</v>
      </c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N12815" s="4" t="s">
        <v>177</v>
      </c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N12816" s="4" t="s">
        <v>177</v>
      </c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N12817" s="4" t="s">
        <v>177</v>
      </c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N12818" s="4" t="s">
        <v>177</v>
      </c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N12819" s="4" t="s">
        <v>177</v>
      </c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N12820" s="4" t="s">
        <v>177</v>
      </c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N12821" s="4" t="s">
        <v>177</v>
      </c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N12822" s="4" t="s">
        <v>177</v>
      </c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N12823" s="4" t="s">
        <v>177</v>
      </c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N12824" s="4" t="s">
        <v>177</v>
      </c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N12825" s="4" t="s">
        <v>177</v>
      </c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N12826" s="4" t="s">
        <v>177</v>
      </c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N12827" s="4" t="s">
        <v>177</v>
      </c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N12828" s="4" t="s">
        <v>177</v>
      </c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N12829" s="4" t="s">
        <v>177</v>
      </c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N12830" s="4" t="s">
        <v>177</v>
      </c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N12831" s="4" t="s">
        <v>177</v>
      </c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N12832" s="4" t="s">
        <v>177</v>
      </c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N12833" s="4" t="s">
        <v>177</v>
      </c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N12834" s="4" t="s">
        <v>177</v>
      </c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N12835" s="4" t="s">
        <v>177</v>
      </c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N12836" s="4" t="s">
        <v>177</v>
      </c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N12837" s="4" t="s">
        <v>177</v>
      </c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N12838" s="4" t="s">
        <v>177</v>
      </c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N12839" s="4" t="s">
        <v>177</v>
      </c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N12840" s="4" t="s">
        <v>177</v>
      </c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N12841" s="4" t="s">
        <v>177</v>
      </c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N12842" s="4" t="s">
        <v>177</v>
      </c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N12843" s="4" t="s">
        <v>177</v>
      </c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N12844" s="4" t="s">
        <v>177</v>
      </c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N12845" s="4" t="s">
        <v>177</v>
      </c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N12846" s="4" t="s">
        <v>177</v>
      </c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N12847" s="4" t="s">
        <v>177</v>
      </c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N12848" s="4" t="s">
        <v>177</v>
      </c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N12849" s="4" t="s">
        <v>177</v>
      </c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N12850" s="4" t="s">
        <v>177</v>
      </c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N12851" s="4" t="s">
        <v>177</v>
      </c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N12852" s="4" t="s">
        <v>177</v>
      </c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N12853" s="4" t="s">
        <v>177</v>
      </c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N12854" s="4" t="s">
        <v>177</v>
      </c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N12855" s="4" t="s">
        <v>177</v>
      </c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N12856" s="4" t="s">
        <v>177</v>
      </c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N12857" s="4" t="s">
        <v>177</v>
      </c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N12858" s="4" t="s">
        <v>177</v>
      </c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N12859" s="4" t="s">
        <v>177</v>
      </c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N12860" s="4" t="s">
        <v>177</v>
      </c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N12861" s="4" t="s">
        <v>177</v>
      </c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N12862" s="4" t="s">
        <v>177</v>
      </c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N12863" s="4" t="s">
        <v>177</v>
      </c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N12864" s="4" t="s">
        <v>177</v>
      </c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N12865" s="4" t="s">
        <v>177</v>
      </c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N12866" s="4" t="s">
        <v>177</v>
      </c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N12867" s="4" t="s">
        <v>177</v>
      </c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N12868" s="4" t="s">
        <v>177</v>
      </c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N12869" s="4" t="s">
        <v>177</v>
      </c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N12870" s="4" t="s">
        <v>177</v>
      </c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N12871" s="4" t="s">
        <v>177</v>
      </c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N12872" s="4" t="s">
        <v>177</v>
      </c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N12873" s="4" t="s">
        <v>177</v>
      </c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N12874" s="4" t="s">
        <v>177</v>
      </c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N12875" s="4" t="s">
        <v>177</v>
      </c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N12876" s="4" t="s">
        <v>177</v>
      </c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N12877" s="4" t="s">
        <v>177</v>
      </c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N12878" s="4" t="s">
        <v>177</v>
      </c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N12879" s="4" t="s">
        <v>177</v>
      </c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N12880" s="4" t="s">
        <v>177</v>
      </c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N12881" s="4" t="s">
        <v>177</v>
      </c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N12882" s="4" t="s">
        <v>177</v>
      </c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N12883" s="4" t="s">
        <v>177</v>
      </c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N12884" s="4" t="s">
        <v>177</v>
      </c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N12885" s="4" t="s">
        <v>177</v>
      </c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N12886" s="4" t="s">
        <v>177</v>
      </c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N12887" s="4" t="s">
        <v>177</v>
      </c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N12888" s="4" t="s">
        <v>177</v>
      </c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N12889" s="4" t="s">
        <v>177</v>
      </c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N12890" s="4" t="s">
        <v>177</v>
      </c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N12891" s="4" t="s">
        <v>177</v>
      </c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N12892" s="4" t="s">
        <v>177</v>
      </c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N12893" s="4" t="s">
        <v>177</v>
      </c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N12894" s="4" t="s">
        <v>177</v>
      </c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N12895" s="4" t="s">
        <v>177</v>
      </c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N12896" s="4" t="s">
        <v>177</v>
      </c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N12897" s="4" t="s">
        <v>177</v>
      </c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N12898" s="4" t="s">
        <v>177</v>
      </c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N12899" s="4" t="s">
        <v>177</v>
      </c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N12900" s="4" t="s">
        <v>177</v>
      </c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N12901" s="4" t="s">
        <v>177</v>
      </c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N12902" s="4" t="s">
        <v>177</v>
      </c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N12903" s="4" t="s">
        <v>177</v>
      </c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N12904" s="4" t="s">
        <v>177</v>
      </c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N12905" s="4" t="s">
        <v>177</v>
      </c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N12906" s="4" t="s">
        <v>177</v>
      </c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N12907" s="4" t="s">
        <v>177</v>
      </c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N12908" s="4" t="s">
        <v>177</v>
      </c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N12909" s="4" t="s">
        <v>177</v>
      </c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N12910" s="4" t="s">
        <v>177</v>
      </c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N12911" s="4" t="s">
        <v>177</v>
      </c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N12912" s="4" t="s">
        <v>177</v>
      </c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N12913" s="4" t="s">
        <v>177</v>
      </c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N12914" s="4" t="s">
        <v>177</v>
      </c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N12915" s="4" t="s">
        <v>177</v>
      </c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N12916" s="4" t="s">
        <v>177</v>
      </c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N12917" s="4" t="s">
        <v>177</v>
      </c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N12918" s="4" t="s">
        <v>177</v>
      </c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N12919" s="4" t="s">
        <v>177</v>
      </c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N12920" s="4" t="s">
        <v>177</v>
      </c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N12921" s="4" t="s">
        <v>177</v>
      </c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N12922" s="4" t="s">
        <v>177</v>
      </c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N12923" s="4" t="s">
        <v>177</v>
      </c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N12924" s="4" t="s">
        <v>177</v>
      </c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N12925" s="4" t="s">
        <v>177</v>
      </c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N12926" s="4" t="s">
        <v>177</v>
      </c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N12927" s="4" t="s">
        <v>177</v>
      </c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N12928" s="4" t="s">
        <v>177</v>
      </c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N12929" s="4" t="s">
        <v>177</v>
      </c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N12930" s="4" t="s">
        <v>177</v>
      </c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N12931" s="4" t="s">
        <v>177</v>
      </c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N12932" s="4" t="s">
        <v>177</v>
      </c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N12933" s="4" t="s">
        <v>177</v>
      </c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N12934" s="4" t="s">
        <v>177</v>
      </c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N12935" s="4" t="s">
        <v>177</v>
      </c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N12936" s="4" t="s">
        <v>177</v>
      </c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N12937" s="4" t="s">
        <v>177</v>
      </c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N12938" s="4" t="s">
        <v>177</v>
      </c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N12939" s="4" t="s">
        <v>177</v>
      </c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N12940" s="4" t="s">
        <v>177</v>
      </c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N12941" s="4" t="s">
        <v>177</v>
      </c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N12942" s="4" t="s">
        <v>177</v>
      </c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N12943" s="4" t="s">
        <v>177</v>
      </c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N12944" s="4" t="s">
        <v>177</v>
      </c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N12945" s="4" t="s">
        <v>177</v>
      </c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N12946" s="4" t="s">
        <v>177</v>
      </c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N12947" s="4" t="s">
        <v>177</v>
      </c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N12948" s="4" t="s">
        <v>177</v>
      </c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N12949" s="4" t="s">
        <v>177</v>
      </c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N12950" s="4" t="s">
        <v>177</v>
      </c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N12951" s="4" t="s">
        <v>177</v>
      </c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N12952" s="4" t="s">
        <v>177</v>
      </c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N12953" s="4" t="s">
        <v>177</v>
      </c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N12954" s="4" t="s">
        <v>177</v>
      </c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N12955" s="4" t="s">
        <v>177</v>
      </c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N12956" s="4" t="s">
        <v>177</v>
      </c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N12957" s="4" t="s">
        <v>177</v>
      </c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N12958" s="4" t="s">
        <v>177</v>
      </c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N12959" s="4" t="s">
        <v>177</v>
      </c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N12960" s="4" t="s">
        <v>177</v>
      </c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N12961" s="4" t="s">
        <v>177</v>
      </c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N12962" s="4" t="s">
        <v>177</v>
      </c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N12963" s="4" t="s">
        <v>177</v>
      </c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N12964" s="4" t="s">
        <v>177</v>
      </c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N12965" s="4" t="s">
        <v>177</v>
      </c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N12966" s="4" t="s">
        <v>177</v>
      </c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N12967" s="4" t="s">
        <v>177</v>
      </c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N12968" s="4" t="s">
        <v>177</v>
      </c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N12969" s="4" t="s">
        <v>177</v>
      </c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N12970" s="4" t="s">
        <v>177</v>
      </c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N12971" s="4" t="s">
        <v>177</v>
      </c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N12972" s="4" t="s">
        <v>177</v>
      </c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N12973" s="4" t="s">
        <v>177</v>
      </c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N12974" s="4" t="s">
        <v>177</v>
      </c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N12975" s="4" t="s">
        <v>177</v>
      </c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N12976" s="4" t="s">
        <v>179</v>
      </c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N12977" s="4" t="s">
        <v>179</v>
      </c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N12978" s="4" t="s">
        <v>179</v>
      </c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N12979" s="4" t="s">
        <v>179</v>
      </c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N12980" s="4" t="s">
        <v>179</v>
      </c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N12981" s="4" t="s">
        <v>179</v>
      </c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N12982" s="4" t="s">
        <v>179</v>
      </c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N12983" s="4" t="s">
        <v>179</v>
      </c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N12984" s="4" t="s">
        <v>179</v>
      </c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N12985" s="4" t="s">
        <v>179</v>
      </c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N12986" s="4" t="s">
        <v>179</v>
      </c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N12987" s="4" t="s">
        <v>179</v>
      </c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N12988" s="4" t="s">
        <v>179</v>
      </c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N12989" s="4" t="s">
        <v>179</v>
      </c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N12990" s="4" t="s">
        <v>179</v>
      </c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N12991" s="4" t="s">
        <v>179</v>
      </c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N12992" s="4" t="s">
        <v>179</v>
      </c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N12993" s="4" t="s">
        <v>179</v>
      </c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N12994" s="4" t="s">
        <v>179</v>
      </c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N12995" s="4" t="s">
        <v>179</v>
      </c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N12996" s="4" t="s">
        <v>179</v>
      </c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N12997" s="4" t="s">
        <v>179</v>
      </c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N12998" s="4" t="s">
        <v>179</v>
      </c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N12999" s="4" t="s">
        <v>179</v>
      </c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N13000" s="4" t="s">
        <v>179</v>
      </c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N13001" s="4" t="s">
        <v>179</v>
      </c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N13002" s="4" t="s">
        <v>179</v>
      </c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N13003" s="4" t="s">
        <v>179</v>
      </c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N13004" s="4" t="s">
        <v>179</v>
      </c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N13005" s="4" t="s">
        <v>179</v>
      </c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N13006" s="4" t="s">
        <v>179</v>
      </c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N13007" s="4" t="s">
        <v>179</v>
      </c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N13008" s="4" t="s">
        <v>179</v>
      </c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N13009" s="4" t="s">
        <v>179</v>
      </c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N13010" s="4" t="s">
        <v>179</v>
      </c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N13011" s="4" t="s">
        <v>179</v>
      </c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N13012" s="4" t="s">
        <v>179</v>
      </c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N13013" s="4" t="s">
        <v>179</v>
      </c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N13014" s="4" t="s">
        <v>179</v>
      </c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N13015" s="4" t="s">
        <v>179</v>
      </c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N13016" s="4" t="s">
        <v>179</v>
      </c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N13017" s="4" t="s">
        <v>179</v>
      </c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N13018" s="4" t="s">
        <v>179</v>
      </c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N13019" s="4" t="s">
        <v>179</v>
      </c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N13020" s="4" t="s">
        <v>179</v>
      </c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N13021" s="4" t="s">
        <v>179</v>
      </c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N13022" s="4" t="s">
        <v>179</v>
      </c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N13023" s="4" t="s">
        <v>179</v>
      </c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N13024" s="4" t="s">
        <v>179</v>
      </c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N13025" s="4" t="s">
        <v>179</v>
      </c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N13026" s="4" t="s">
        <v>179</v>
      </c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N13027" s="4" t="s">
        <v>179</v>
      </c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N13028" s="4" t="s">
        <v>179</v>
      </c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N13029" s="4" t="s">
        <v>179</v>
      </c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N13030" s="4" t="s">
        <v>179</v>
      </c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N13031" s="4" t="s">
        <v>179</v>
      </c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N13032" s="4" t="s">
        <v>179</v>
      </c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N13033" s="4" t="s">
        <v>179</v>
      </c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N13034" s="4" t="s">
        <v>179</v>
      </c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N13035" s="4" t="s">
        <v>179</v>
      </c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N13036" s="4" t="s">
        <v>179</v>
      </c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N13037" s="4" t="s">
        <v>179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N13038" s="4" t="s">
        <v>179</v>
      </c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N13039" s="4" t="s">
        <v>179</v>
      </c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N13040" s="4" t="s">
        <v>179</v>
      </c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N13041" s="4" t="s">
        <v>179</v>
      </c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N13042" s="4" t="s">
        <v>179</v>
      </c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N13043" s="4" t="s">
        <v>179</v>
      </c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N13044" s="4" t="s">
        <v>179</v>
      </c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N13045" s="4" t="s">
        <v>179</v>
      </c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N13046" s="4" t="s">
        <v>179</v>
      </c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N13047" s="4" t="s">
        <v>179</v>
      </c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N13048" s="4" t="s">
        <v>179</v>
      </c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N13049" s="4" t="s">
        <v>179</v>
      </c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N13050" s="4" t="s">
        <v>179</v>
      </c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N13051" s="4" t="s">
        <v>179</v>
      </c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N13052" s="4" t="s">
        <v>179</v>
      </c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N13053" s="4" t="s">
        <v>179</v>
      </c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N13054" s="4" t="s">
        <v>179</v>
      </c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N13055" s="4" t="s">
        <v>179</v>
      </c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N13056" s="4" t="s">
        <v>179</v>
      </c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N13057" s="4" t="s">
        <v>179</v>
      </c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N13058" s="4" t="s">
        <v>179</v>
      </c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N13059" s="4" t="s">
        <v>179</v>
      </c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N13060" s="4" t="s">
        <v>179</v>
      </c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N13061" s="4" t="s">
        <v>179</v>
      </c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N13062" s="4" t="s">
        <v>179</v>
      </c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N13063" s="4" t="s">
        <v>179</v>
      </c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N13064" s="4" t="s">
        <v>179</v>
      </c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N13065" s="4" t="s">
        <v>179</v>
      </c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N13066" s="4" t="s">
        <v>179</v>
      </c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N13067" s="4" t="s">
        <v>179</v>
      </c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N13068" s="4" t="s">
        <v>179</v>
      </c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N13069" s="4" t="s">
        <v>179</v>
      </c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N13070" s="4" t="s">
        <v>179</v>
      </c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N13071" s="4" t="s">
        <v>179</v>
      </c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N13072" s="4" t="s">
        <v>179</v>
      </c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N13073" s="4" t="s">
        <v>179</v>
      </c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N13074" s="4" t="s">
        <v>179</v>
      </c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N13075" s="4" t="s">
        <v>179</v>
      </c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N13076" s="4" t="s">
        <v>179</v>
      </c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N13077" s="4" t="s">
        <v>179</v>
      </c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N13078" s="4" t="s">
        <v>179</v>
      </c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N13079" s="4" t="s">
        <v>179</v>
      </c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N13080" s="4" t="s">
        <v>179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N13081" s="4" t="s">
        <v>179</v>
      </c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N13082" s="4" t="s">
        <v>179</v>
      </c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N13083" s="4" t="s">
        <v>179</v>
      </c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N13084" s="4" t="s">
        <v>179</v>
      </c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N13085" s="4" t="s">
        <v>179</v>
      </c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N13086" s="4" t="s">
        <v>179</v>
      </c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N13087" s="4" t="s">
        <v>179</v>
      </c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N13088" s="4" t="s">
        <v>179</v>
      </c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N13089" s="4" t="s">
        <v>179</v>
      </c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N13090" s="4" t="s">
        <v>179</v>
      </c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N13091" s="4" t="s">
        <v>179</v>
      </c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N13092" s="4" t="s">
        <v>179</v>
      </c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N13093" s="4" t="s">
        <v>179</v>
      </c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N13094" s="4" t="s">
        <v>179</v>
      </c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N13095" s="4" t="s">
        <v>179</v>
      </c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N13096" s="4" t="s">
        <v>179</v>
      </c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N13097" s="4" t="s">
        <v>179</v>
      </c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N13098" s="4" t="s">
        <v>179</v>
      </c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N13099" s="4" t="s">
        <v>179</v>
      </c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N13100" s="4" t="s">
        <v>179</v>
      </c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N13101" s="4" t="s">
        <v>179</v>
      </c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N13102" s="4" t="s">
        <v>179</v>
      </c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N13103" s="4" t="s">
        <v>179</v>
      </c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N13104" s="4" t="s">
        <v>179</v>
      </c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N13105" s="4" t="s">
        <v>179</v>
      </c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N13106" s="4" t="s">
        <v>179</v>
      </c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N13107" s="4" t="s">
        <v>179</v>
      </c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N13108" s="4" t="s">
        <v>179</v>
      </c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N13109" s="4" t="s">
        <v>179</v>
      </c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N13110" s="4" t="s">
        <v>179</v>
      </c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N13111" s="4" t="s">
        <v>179</v>
      </c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N13112" s="4" t="s">
        <v>179</v>
      </c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N13113" s="4" t="s">
        <v>179</v>
      </c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N13114" s="4" t="s">
        <v>179</v>
      </c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N13115" s="4" t="s">
        <v>179</v>
      </c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N13116" s="4" t="s">
        <v>179</v>
      </c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N13117" s="4" t="s">
        <v>179</v>
      </c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N13118" s="4" t="s">
        <v>179</v>
      </c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N13119" s="4" t="s">
        <v>179</v>
      </c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N13120" s="4" t="s">
        <v>179</v>
      </c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N13121" s="4" t="s">
        <v>179</v>
      </c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N13122" s="4" t="s">
        <v>179</v>
      </c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N13123" s="4" t="s">
        <v>179</v>
      </c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N13124" s="4" t="s">
        <v>179</v>
      </c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N13125" s="4" t="s">
        <v>179</v>
      </c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N13126" s="4" t="s">
        <v>179</v>
      </c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N13127" s="4" t="s">
        <v>179</v>
      </c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N13128" s="4" t="s">
        <v>180</v>
      </c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N13129" s="4" t="s">
        <v>180</v>
      </c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N13130" s="4" t="s">
        <v>180</v>
      </c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N13131" s="4" t="s">
        <v>180</v>
      </c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N13132" s="4" t="s">
        <v>180</v>
      </c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N13133" s="4" t="s">
        <v>180</v>
      </c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N13134" s="4" t="s">
        <v>180</v>
      </c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N13135" s="4" t="s">
        <v>180</v>
      </c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N13136" s="4" t="s">
        <v>180</v>
      </c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N13137" s="4" t="s">
        <v>180</v>
      </c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N13138" s="4" t="s">
        <v>180</v>
      </c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N13139" s="4" t="s">
        <v>180</v>
      </c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N13140" s="4" t="s">
        <v>180</v>
      </c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N13141" s="4" t="s">
        <v>180</v>
      </c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N13142" s="4" t="s">
        <v>180</v>
      </c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N13143" s="4" t="s">
        <v>180</v>
      </c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N13144" s="4" t="s">
        <v>180</v>
      </c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N13145" s="4" t="s">
        <v>180</v>
      </c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N13146" s="4" t="s">
        <v>180</v>
      </c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N13147" s="4" t="s">
        <v>180</v>
      </c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N13148" s="4" t="s">
        <v>180</v>
      </c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N13149" s="4" t="s">
        <v>180</v>
      </c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N13150" s="4" t="s">
        <v>180</v>
      </c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N13151" s="4" t="s">
        <v>180</v>
      </c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N13152" s="4" t="s">
        <v>180</v>
      </c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N13153" s="4" t="s">
        <v>180</v>
      </c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N13154" s="4" t="s">
        <v>180</v>
      </c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N13155" s="4" t="s">
        <v>180</v>
      </c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N13156" s="4" t="s">
        <v>180</v>
      </c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N13157" s="4" t="s">
        <v>180</v>
      </c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N13158" s="4" t="s">
        <v>180</v>
      </c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N13159" s="4" t="s">
        <v>180</v>
      </c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N13160" s="4" t="s">
        <v>180</v>
      </c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N13161" s="4" t="s">
        <v>180</v>
      </c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N13162" s="4" t="s">
        <v>180</v>
      </c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N13163" s="4" t="s">
        <v>180</v>
      </c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N13164" s="4" t="s">
        <v>180</v>
      </c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N13165" s="4" t="s">
        <v>180</v>
      </c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N13166" s="4" t="s">
        <v>180</v>
      </c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N13167" s="4" t="s">
        <v>180</v>
      </c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N13168" s="4" t="s">
        <v>180</v>
      </c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N13169" s="4" t="s">
        <v>180</v>
      </c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N13170" s="4" t="s">
        <v>180</v>
      </c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N13171" s="4" t="s">
        <v>180</v>
      </c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N13172" s="4" t="s">
        <v>180</v>
      </c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N13173" s="4" t="s">
        <v>180</v>
      </c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N13174" s="4" t="s">
        <v>180</v>
      </c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N13175" s="4" t="s">
        <v>180</v>
      </c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N13176" s="4" t="s">
        <v>180</v>
      </c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N13177" s="4" t="s">
        <v>180</v>
      </c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N13178" s="4" t="s">
        <v>180</v>
      </c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N13179" s="4" t="s">
        <v>180</v>
      </c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N13180" s="4" t="s">
        <v>180</v>
      </c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N13181" s="4" t="s">
        <v>178</v>
      </c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N13182" s="4" t="s">
        <v>178</v>
      </c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N13183" s="4" t="s">
        <v>178</v>
      </c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N13184" s="4" t="s">
        <v>178</v>
      </c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N13185" s="4" t="s">
        <v>178</v>
      </c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N13186" s="4" t="s">
        <v>178</v>
      </c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N13187" s="4" t="s">
        <v>178</v>
      </c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N13188" s="4" t="s">
        <v>178</v>
      </c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N13189" s="4" t="s">
        <v>178</v>
      </c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N13190" s="4" t="s">
        <v>178</v>
      </c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N13191" s="4" t="s">
        <v>178</v>
      </c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N13192" s="4" t="s">
        <v>178</v>
      </c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N13193" s="4" t="s">
        <v>178</v>
      </c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N13194" s="4" t="s">
        <v>178</v>
      </c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N13195" s="4" t="s">
        <v>178</v>
      </c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N13196" s="4" t="s">
        <v>178</v>
      </c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N13197" s="4" t="s">
        <v>178</v>
      </c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N13198" s="4" t="s">
        <v>178</v>
      </c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N13199" s="4" t="s">
        <v>178</v>
      </c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N13200" s="4" t="s">
        <v>178</v>
      </c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N13201" s="4" t="s">
        <v>178</v>
      </c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N13202" s="4" t="s">
        <v>178</v>
      </c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N13203" s="4" t="s">
        <v>178</v>
      </c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N13204" s="4" t="s">
        <v>178</v>
      </c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N13205" s="4" t="s">
        <v>178</v>
      </c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N13206" s="4" t="s">
        <v>178</v>
      </c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N13207" s="4" t="s">
        <v>178</v>
      </c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N13208" s="4" t="s">
        <v>178</v>
      </c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N13209" s="4" t="s">
        <v>178</v>
      </c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N13210" s="4" t="s">
        <v>178</v>
      </c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N13211" s="4" t="s">
        <v>178</v>
      </c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N13212" s="4" t="s">
        <v>178</v>
      </c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N13213" s="4" t="s">
        <v>178</v>
      </c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N13214" s="4" t="s">
        <v>178</v>
      </c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N13215" s="4" t="s">
        <v>178</v>
      </c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N13216" s="4" t="s">
        <v>178</v>
      </c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N13217" s="4" t="s">
        <v>178</v>
      </c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N13218" s="4" t="s">
        <v>178</v>
      </c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N13219" s="4" t="s">
        <v>178</v>
      </c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N13220" s="4" t="s">
        <v>178</v>
      </c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N13221" s="4" t="s">
        <v>178</v>
      </c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N13222" s="4" t="s">
        <v>178</v>
      </c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N13223" s="4" t="s">
        <v>178</v>
      </c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N13224" s="4" t="s">
        <v>178</v>
      </c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N13225" s="4" t="s">
        <v>178</v>
      </c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N13226" s="4" t="s">
        <v>178</v>
      </c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N13227" s="4" t="s">
        <v>178</v>
      </c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N13228" s="4" t="s">
        <v>178</v>
      </c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N13229" s="4" t="s">
        <v>178</v>
      </c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N13230" s="4" t="s">
        <v>178</v>
      </c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N13231" s="4" t="s">
        <v>178</v>
      </c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N13232" s="4" t="s">
        <v>178</v>
      </c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N13233" s="4" t="s">
        <v>178</v>
      </c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N13234" s="4" t="s">
        <v>178</v>
      </c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N13235" s="4" t="s">
        <v>178</v>
      </c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N13236" s="4" t="s">
        <v>178</v>
      </c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N13237" s="4" t="s">
        <v>178</v>
      </c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N13238" s="4" t="s">
        <v>178</v>
      </c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N13239" s="4" t="s">
        <v>178</v>
      </c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N13240" s="4" t="s">
        <v>178</v>
      </c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N13241" s="4" t="s">
        <v>178</v>
      </c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N13242" s="4" t="s">
        <v>178</v>
      </c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N13243" s="4" t="s">
        <v>178</v>
      </c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N13244" s="4" t="s">
        <v>178</v>
      </c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N13245" s="4" t="s">
        <v>178</v>
      </c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N13246" s="4" t="s">
        <v>178</v>
      </c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N13247" s="4" t="s">
        <v>178</v>
      </c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N13248" s="4" t="s">
        <v>178</v>
      </c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N13249" s="4" t="s">
        <v>178</v>
      </c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N13250" s="4" t="s">
        <v>178</v>
      </c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N13251" s="4" t="s">
        <v>178</v>
      </c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N13252" s="4" t="s">
        <v>178</v>
      </c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N13253" s="4" t="s">
        <v>178</v>
      </c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N13254" s="4" t="s">
        <v>178</v>
      </c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N13255" s="4" t="s">
        <v>178</v>
      </c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N13256" s="4" t="s">
        <v>178</v>
      </c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N13257" s="4" t="s">
        <v>178</v>
      </c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N13258" s="4" t="s">
        <v>178</v>
      </c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N13259" s="4" t="s">
        <v>178</v>
      </c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N13260" s="4" t="s">
        <v>178</v>
      </c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N13261" s="4" t="s">
        <v>178</v>
      </c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N13262" s="4" t="s">
        <v>178</v>
      </c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N13263" s="4" t="s">
        <v>178</v>
      </c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N13264" s="4" t="s">
        <v>178</v>
      </c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N13265" s="4" t="s">
        <v>178</v>
      </c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N13266" s="4" t="s">
        <v>178</v>
      </c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N13267" s="4" t="s">
        <v>178</v>
      </c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N13268" s="4" t="s">
        <v>178</v>
      </c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N13269" s="4" t="s">
        <v>178</v>
      </c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N13270" s="4" t="s">
        <v>178</v>
      </c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N13271" s="4" t="s">
        <v>178</v>
      </c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N13272" s="4" t="s">
        <v>178</v>
      </c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N13273" s="4" t="s">
        <v>178</v>
      </c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N13274" s="4" t="s">
        <v>178</v>
      </c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N13275" s="4" t="s">
        <v>178</v>
      </c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N13276" s="4" t="s">
        <v>178</v>
      </c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N13277" s="4" t="s">
        <v>178</v>
      </c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N13278" s="4" t="s">
        <v>178</v>
      </c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N13279" s="4" t="s">
        <v>178</v>
      </c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N13280" s="4" t="s">
        <v>178</v>
      </c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N13281" s="4" t="s">
        <v>178</v>
      </c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N13282" s="4" t="s">
        <v>178</v>
      </c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N13283" s="4" t="s">
        <v>178</v>
      </c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N13284" s="4" t="s">
        <v>178</v>
      </c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N13285" s="4" t="s">
        <v>178</v>
      </c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N13286" s="4" t="s">
        <v>178</v>
      </c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N13287" s="4" t="s">
        <v>178</v>
      </c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N13288" s="4" t="s">
        <v>178</v>
      </c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N13289" s="4" t="s">
        <v>178</v>
      </c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N13290" s="4" t="s">
        <v>178</v>
      </c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N13291" s="4" t="s">
        <v>178</v>
      </c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N13292" s="4" t="s">
        <v>178</v>
      </c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N13293" s="4" t="s">
        <v>178</v>
      </c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N13294" s="4" t="s">
        <v>178</v>
      </c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N13295" s="4" t="s">
        <v>178</v>
      </c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N13296" s="4" t="s">
        <v>178</v>
      </c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N13297" s="4" t="s">
        <v>178</v>
      </c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N13298" s="4" t="s">
        <v>178</v>
      </c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N13299" s="4" t="s">
        <v>178</v>
      </c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N13300" s="4" t="s">
        <v>178</v>
      </c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N13301" s="4" t="s">
        <v>178</v>
      </c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N13302" s="4" t="s">
        <v>178</v>
      </c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N13303" s="4" t="s">
        <v>178</v>
      </c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N13304" s="4" t="s">
        <v>178</v>
      </c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N13305" s="4" t="s">
        <v>178</v>
      </c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N13306" s="4" t="s">
        <v>178</v>
      </c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N13307" s="4" t="s">
        <v>178</v>
      </c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N13308" s="4" t="s">
        <v>178</v>
      </c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N13309" s="4" t="s">
        <v>178</v>
      </c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N13310" s="4" t="s">
        <v>178</v>
      </c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N13311" s="4" t="s">
        <v>178</v>
      </c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N13312" s="4" t="s">
        <v>178</v>
      </c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N13313" s="4" t="s">
        <v>178</v>
      </c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N13314" s="4" t="s">
        <v>178</v>
      </c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N13315" s="4" t="s">
        <v>178</v>
      </c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N13316" s="4" t="s">
        <v>178</v>
      </c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N13317" s="4" t="s">
        <v>178</v>
      </c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N13318" s="4" t="s">
        <v>178</v>
      </c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N13319" s="4" t="s">
        <v>178</v>
      </c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N13320" s="4" t="s">
        <v>178</v>
      </c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N13321" s="4" t="s">
        <v>178</v>
      </c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N13322" s="4" t="s">
        <v>178</v>
      </c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N13323" s="4" t="s">
        <v>178</v>
      </c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N13324" s="4" t="s">
        <v>178</v>
      </c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N13325" s="4" t="s">
        <v>178</v>
      </c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N13326" s="4" t="s">
        <v>178</v>
      </c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N13327" s="4" t="s">
        <v>178</v>
      </c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N13328" s="4" t="s">
        <v>178</v>
      </c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N13329" s="4" t="s">
        <v>178</v>
      </c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N13330" s="4" t="s">
        <v>178</v>
      </c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N13331" s="4" t="s">
        <v>178</v>
      </c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N13332" s="4" t="s">
        <v>178</v>
      </c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N13333" s="4" t="s">
        <v>178</v>
      </c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N13334" s="4" t="s">
        <v>178</v>
      </c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N13335" s="4" t="s">
        <v>178</v>
      </c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N13336" s="4" t="s">
        <v>178</v>
      </c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N13337" s="4" t="s">
        <v>178</v>
      </c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N13338" s="4" t="s">
        <v>178</v>
      </c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N13339" s="4" t="s">
        <v>178</v>
      </c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N13340" s="4" t="s">
        <v>178</v>
      </c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N13341" s="4" t="s">
        <v>178</v>
      </c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N13342" s="4" t="s">
        <v>178</v>
      </c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N13343" s="4" t="s">
        <v>178</v>
      </c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N13344" s="4" t="s">
        <v>178</v>
      </c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N13345" s="4" t="s">
        <v>178</v>
      </c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N13346" s="4" t="s">
        <v>178</v>
      </c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N13347" s="4" t="s">
        <v>178</v>
      </c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N13348" s="4" t="s">
        <v>178</v>
      </c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N13349" s="4" t="s">
        <v>178</v>
      </c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N13350" s="4" t="s">
        <v>178</v>
      </c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N13351" s="4" t="s">
        <v>178</v>
      </c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N13352" s="4" t="s">
        <v>178</v>
      </c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N13353" s="4" t="s">
        <v>178</v>
      </c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N13354" s="4" t="s">
        <v>178</v>
      </c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N13355" s="4" t="s">
        <v>178</v>
      </c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N13356" s="4" t="s">
        <v>178</v>
      </c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N13357" s="4" t="s">
        <v>178</v>
      </c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N13358" s="4" t="s">
        <v>178</v>
      </c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N13359" s="4" t="s">
        <v>178</v>
      </c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N13360" s="4" t="s">
        <v>178</v>
      </c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N13361" s="4" t="s">
        <v>178</v>
      </c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N13362" s="4" t="s">
        <v>178</v>
      </c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N13363" s="4" t="s">
        <v>178</v>
      </c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N13364" s="4" t="s">
        <v>178</v>
      </c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N13365" s="4" t="s">
        <v>178</v>
      </c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N13366" s="4" t="s">
        <v>178</v>
      </c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N13367" s="4" t="s">
        <v>178</v>
      </c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N13368" s="4" t="s">
        <v>178</v>
      </c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N13369" s="4" t="s">
        <v>178</v>
      </c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N13370" s="4" t="s">
        <v>178</v>
      </c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N13371" s="4" t="s">
        <v>178</v>
      </c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N13372" s="4" t="s">
        <v>178</v>
      </c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N13373" s="4" t="s">
        <v>178</v>
      </c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N13374" s="4" t="s">
        <v>178</v>
      </c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N13375" s="4" t="s">
        <v>178</v>
      </c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N13376" s="4" t="s">
        <v>178</v>
      </c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N13377" s="4" t="s">
        <v>178</v>
      </c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N13378" s="4" t="s">
        <v>178</v>
      </c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N13379" s="4" t="s">
        <v>178</v>
      </c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N13380" s="4" t="s">
        <v>178</v>
      </c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N13381" s="4" t="s">
        <v>178</v>
      </c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N13382" s="4" t="s">
        <v>178</v>
      </c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N13383" s="4" t="s">
        <v>178</v>
      </c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N13384" s="4" t="s">
        <v>178</v>
      </c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N13385" s="4" t="s">
        <v>178</v>
      </c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N13386" s="4" t="s">
        <v>178</v>
      </c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N13387" s="4" t="s">
        <v>178</v>
      </c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N13388" s="4" t="s">
        <v>178</v>
      </c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N13389" s="4" t="s">
        <v>178</v>
      </c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N13390" s="4" t="s">
        <v>178</v>
      </c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N13391" s="4" t="s">
        <v>178</v>
      </c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N13392" s="4" t="s">
        <v>178</v>
      </c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N13393" s="4" t="s">
        <v>178</v>
      </c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N13394" s="4" t="s">
        <v>178</v>
      </c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N13395" s="4" t="s">
        <v>178</v>
      </c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N13396" s="4" t="s">
        <v>178</v>
      </c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N13397" s="4" t="s">
        <v>178</v>
      </c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N13398" s="4" t="s">
        <v>178</v>
      </c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N13399" s="4" t="s">
        <v>178</v>
      </c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N13400" s="4" t="s">
        <v>178</v>
      </c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N13401" s="4" t="s">
        <v>178</v>
      </c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N13402" s="4" t="s">
        <v>178</v>
      </c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N13403" s="4" t="s">
        <v>178</v>
      </c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N13404" s="4" t="s">
        <v>178</v>
      </c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N13405" s="4" t="s">
        <v>178</v>
      </c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N13406" s="4" t="s">
        <v>178</v>
      </c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N13407" s="4" t="s">
        <v>178</v>
      </c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N13408" s="4" t="s">
        <v>178</v>
      </c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N13409" s="4" t="s">
        <v>178</v>
      </c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N13410" s="4" t="s">
        <v>178</v>
      </c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N13411" s="4" t="s">
        <v>178</v>
      </c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N13412" s="4" t="s">
        <v>178</v>
      </c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N13413" s="4" t="s">
        <v>178</v>
      </c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N13414" s="4" t="s">
        <v>178</v>
      </c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N13415" s="4" t="s">
        <v>178</v>
      </c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N13416" s="4" t="s">
        <v>178</v>
      </c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N13417" s="4" t="s">
        <v>178</v>
      </c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N13418" s="4" t="s">
        <v>178</v>
      </c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N13419" s="4" t="s">
        <v>178</v>
      </c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N13420" s="4" t="s">
        <v>178</v>
      </c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N13421" s="4" t="s">
        <v>178</v>
      </c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N13422" s="4" t="s">
        <v>178</v>
      </c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N13423" s="4" t="s">
        <v>178</v>
      </c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N13424" s="4" t="s">
        <v>178</v>
      </c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N13425" s="4" t="s">
        <v>178</v>
      </c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N13426" s="4" t="s">
        <v>178</v>
      </c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N13427" s="4" t="s">
        <v>178</v>
      </c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N13428" s="4" t="s">
        <v>178</v>
      </c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N13429" s="4" t="s">
        <v>177</v>
      </c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N13430" s="4" t="s">
        <v>177</v>
      </c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N13431" s="4" t="s">
        <v>177</v>
      </c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N13432" s="4" t="s">
        <v>177</v>
      </c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N13433" s="4" t="s">
        <v>177</v>
      </c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N13434" s="4" t="s">
        <v>177</v>
      </c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N13435" s="4" t="s">
        <v>177</v>
      </c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N13436" s="4" t="s">
        <v>177</v>
      </c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N13437" s="4" t="s">
        <v>177</v>
      </c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N13438" s="4" t="s">
        <v>177</v>
      </c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N13439" s="4" t="s">
        <v>177</v>
      </c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N13440" s="4" t="s">
        <v>177</v>
      </c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N13441" s="4" t="s">
        <v>177</v>
      </c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N13442" s="4" t="s">
        <v>177</v>
      </c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N13443" s="4" t="s">
        <v>177</v>
      </c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N13444" s="4" t="s">
        <v>177</v>
      </c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N13445" s="4" t="s">
        <v>177</v>
      </c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N13446" s="4" t="s">
        <v>177</v>
      </c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N13447" s="4" t="s">
        <v>177</v>
      </c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N13448" s="4" t="s">
        <v>177</v>
      </c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N13449" s="4" t="s">
        <v>177</v>
      </c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N13450" s="4" t="s">
        <v>177</v>
      </c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N13451" s="4" t="s">
        <v>177</v>
      </c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N13452" s="4" t="s">
        <v>177</v>
      </c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N13453" s="4" t="s">
        <v>177</v>
      </c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N13454" s="4" t="s">
        <v>177</v>
      </c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N13455" s="4" t="s">
        <v>177</v>
      </c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N13456" s="4" t="s">
        <v>177</v>
      </c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N13457" s="4" t="s">
        <v>177</v>
      </c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N13458" s="4" t="s">
        <v>177</v>
      </c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N13459" s="4" t="s">
        <v>177</v>
      </c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N13460" s="4" t="s">
        <v>177</v>
      </c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N13461" s="4" t="s">
        <v>177</v>
      </c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N13462" s="4" t="s">
        <v>177</v>
      </c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N13463" s="4" t="s">
        <v>177</v>
      </c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N13464" s="4" t="s">
        <v>177</v>
      </c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N13465" s="4" t="s">
        <v>177</v>
      </c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N13466" s="4" t="s">
        <v>177</v>
      </c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N13467" s="4" t="s">
        <v>177</v>
      </c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N13468" s="4" t="s">
        <v>177</v>
      </c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N13469" s="4" t="s">
        <v>177</v>
      </c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N13470" s="4" t="s">
        <v>177</v>
      </c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N13471" s="4" t="s">
        <v>177</v>
      </c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N13472" s="4" t="s">
        <v>177</v>
      </c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N13473" s="4" t="s">
        <v>177</v>
      </c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N13474" s="4" t="s">
        <v>177</v>
      </c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N13475" s="4" t="s">
        <v>177</v>
      </c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N13476" s="4" t="s">
        <v>177</v>
      </c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N13477" s="4" t="s">
        <v>177</v>
      </c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N13478" s="4" t="s">
        <v>177</v>
      </c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N13479" s="4" t="s">
        <v>177</v>
      </c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N13480" s="4" t="s">
        <v>177</v>
      </c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N13481" s="4" t="s">
        <v>177</v>
      </c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N13482" s="4" t="s">
        <v>177</v>
      </c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N13483" s="4" t="s">
        <v>177</v>
      </c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N13484" s="4" t="s">
        <v>177</v>
      </c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N13485" s="4" t="s">
        <v>177</v>
      </c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N13486" s="4" t="s">
        <v>177</v>
      </c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N13487" s="4" t="s">
        <v>177</v>
      </c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N13488" s="4" t="s">
        <v>177</v>
      </c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N13489" s="4" t="s">
        <v>177</v>
      </c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N13490" s="4" t="s">
        <v>177</v>
      </c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N13491" s="4" t="s">
        <v>177</v>
      </c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N13492" s="4" t="s">
        <v>177</v>
      </c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N13493" s="4" t="s">
        <v>177</v>
      </c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N13494" s="4" t="s">
        <v>177</v>
      </c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N13495" s="4" t="s">
        <v>177</v>
      </c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N13496" s="4" t="s">
        <v>177</v>
      </c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N13497" s="4" t="s">
        <v>177</v>
      </c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N13498" s="4" t="s">
        <v>177</v>
      </c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N13499" s="4" t="s">
        <v>177</v>
      </c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N13500" s="4" t="s">
        <v>177</v>
      </c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N13501" s="4" t="s">
        <v>177</v>
      </c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N13502" s="4" t="s">
        <v>177</v>
      </c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N13503" s="4" t="s">
        <v>177</v>
      </c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N13504" s="4" t="s">
        <v>177</v>
      </c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N13505" s="4" t="s">
        <v>177</v>
      </c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N13506" s="4" t="s">
        <v>177</v>
      </c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N13507" s="4" t="s">
        <v>177</v>
      </c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N13508" s="4" t="s">
        <v>177</v>
      </c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N13509" s="4" t="s">
        <v>177</v>
      </c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N13510" s="4" t="s">
        <v>177</v>
      </c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N13511" s="4" t="s">
        <v>177</v>
      </c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N13512" s="4" t="s">
        <v>177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N13513" s="4" t="s">
        <v>177</v>
      </c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N13514" s="4" t="s">
        <v>177</v>
      </c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N13515" s="4" t="s">
        <v>177</v>
      </c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N13516" s="4" t="s">
        <v>177</v>
      </c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N13517" s="4" t="s">
        <v>177</v>
      </c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N13518" s="4" t="s">
        <v>177</v>
      </c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N13519" s="4" t="s">
        <v>177</v>
      </c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N13520" s="4" t="s">
        <v>177</v>
      </c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N13521" s="4" t="s">
        <v>177</v>
      </c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N13522" s="4" t="s">
        <v>177</v>
      </c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N13523" s="4" t="s">
        <v>177</v>
      </c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N13524" s="4" t="s">
        <v>177</v>
      </c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N13525" s="4" t="s">
        <v>177</v>
      </c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N13526" s="4" t="s">
        <v>177</v>
      </c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N13527" s="4" t="s">
        <v>177</v>
      </c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N13528" s="4" t="s">
        <v>177</v>
      </c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N13529" s="4" t="s">
        <v>177</v>
      </c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N13530" s="4" t="s">
        <v>177</v>
      </c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N13531" s="4" t="s">
        <v>177</v>
      </c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N13532" s="4" t="s">
        <v>177</v>
      </c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N13533" s="4" t="s">
        <v>177</v>
      </c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N13534" s="4" t="s">
        <v>177</v>
      </c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N13535" s="4" t="s">
        <v>177</v>
      </c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N13536" s="4" t="s">
        <v>177</v>
      </c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N13537" s="4" t="s">
        <v>177</v>
      </c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N13538" s="4" t="s">
        <v>177</v>
      </c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N13539" s="4" t="s">
        <v>177</v>
      </c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N13540" s="4" t="s">
        <v>177</v>
      </c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N13541" s="4" t="s">
        <v>177</v>
      </c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N13542" s="4" t="s">
        <v>177</v>
      </c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N13543" s="4" t="s">
        <v>177</v>
      </c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N13544" s="4" t="s">
        <v>177</v>
      </c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N13545" s="4" t="s">
        <v>177</v>
      </c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N13546" s="4" t="s">
        <v>177</v>
      </c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N13547" s="4" t="s">
        <v>177</v>
      </c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N13548" s="4" t="s">
        <v>177</v>
      </c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N13549" s="4" t="s">
        <v>177</v>
      </c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N13550" s="4" t="s">
        <v>177</v>
      </c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N13551" s="4" t="s">
        <v>177</v>
      </c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N13552" s="4" t="s">
        <v>177</v>
      </c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N13553" s="4" t="s">
        <v>177</v>
      </c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N13554" s="4" t="s">
        <v>177</v>
      </c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N13555" s="4" t="s">
        <v>177</v>
      </c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N13556" s="4" t="s">
        <v>177</v>
      </c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N13557" s="4" t="s">
        <v>177</v>
      </c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N13558" s="4" t="s">
        <v>177</v>
      </c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N13559" s="4" t="s">
        <v>177</v>
      </c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N13560" s="4" t="s">
        <v>177</v>
      </c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N13561" s="4" t="s">
        <v>177</v>
      </c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N13562" s="4" t="s">
        <v>177</v>
      </c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N13563" s="4" t="s">
        <v>177</v>
      </c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N13564" s="4" t="s">
        <v>177</v>
      </c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N13565" s="4" t="s">
        <v>177</v>
      </c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N13566" s="4" t="s">
        <v>177</v>
      </c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N13567" s="4" t="s">
        <v>177</v>
      </c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N13568" s="4" t="s">
        <v>177</v>
      </c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N13569" s="4" t="s">
        <v>177</v>
      </c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N13570" s="4" t="s">
        <v>177</v>
      </c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N13571" s="4" t="s">
        <v>177</v>
      </c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N13572" s="4" t="s">
        <v>177</v>
      </c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N13573" s="4" t="s">
        <v>177</v>
      </c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N13574" s="4" t="s">
        <v>177</v>
      </c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N13575" s="4" t="s">
        <v>177</v>
      </c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N13576" s="4" t="s">
        <v>177</v>
      </c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N13577" s="4" t="s">
        <v>177</v>
      </c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N13578" s="4" t="s">
        <v>177</v>
      </c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N13579" s="4" t="s">
        <v>177</v>
      </c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N13580" s="4" t="s">
        <v>177</v>
      </c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N13581" s="4" t="s">
        <v>177</v>
      </c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N13582" s="4" t="s">
        <v>177</v>
      </c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N13583" s="4" t="s">
        <v>177</v>
      </c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N13584" s="4" t="s">
        <v>177</v>
      </c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N13585" s="4" t="s">
        <v>177</v>
      </c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N13586" s="4" t="s">
        <v>177</v>
      </c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N13587" s="4" t="s">
        <v>177</v>
      </c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N13588" s="4" t="s">
        <v>177</v>
      </c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N13589" s="4" t="s">
        <v>177</v>
      </c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N13590" s="4" t="s">
        <v>177</v>
      </c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N13591" s="4" t="s">
        <v>177</v>
      </c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N13592" s="4" t="s">
        <v>177</v>
      </c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N13593" s="4" t="s">
        <v>177</v>
      </c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N13594" s="4" t="s">
        <v>177</v>
      </c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N13595" s="4" t="s">
        <v>177</v>
      </c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N13596" s="4" t="s">
        <v>177</v>
      </c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N13597" s="4" t="s">
        <v>177</v>
      </c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N13598" s="4" t="s">
        <v>177</v>
      </c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N13599" s="4" t="s">
        <v>177</v>
      </c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N13600" s="4" t="s">
        <v>177</v>
      </c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N13601" s="4" t="s">
        <v>177</v>
      </c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N13602" s="4" t="s">
        <v>177</v>
      </c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N13603" s="4" t="s">
        <v>177</v>
      </c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N13604" s="4" t="s">
        <v>177</v>
      </c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N13605" s="4" t="s">
        <v>177</v>
      </c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N13606" s="4" t="s">
        <v>177</v>
      </c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N13607" s="4" t="s">
        <v>177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N13608" s="4" t="s">
        <v>177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N13609" s="4" t="s">
        <v>177</v>
      </c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N13610" s="4" t="s">
        <v>177</v>
      </c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N13611" s="4" t="s">
        <v>177</v>
      </c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N13612" s="4" t="s">
        <v>177</v>
      </c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N13613" s="4" t="s">
        <v>177</v>
      </c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N13614" s="4" t="s">
        <v>177</v>
      </c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N13615" s="4" t="s">
        <v>177</v>
      </c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N13616" s="4" t="s">
        <v>177</v>
      </c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N13617" s="4" t="s">
        <v>177</v>
      </c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N13618" s="4" t="s">
        <v>177</v>
      </c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N13619" s="4" t="s">
        <v>177</v>
      </c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N13620" s="4" t="s">
        <v>177</v>
      </c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N13621" s="4" t="s">
        <v>177</v>
      </c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N13622" s="4" t="s">
        <v>177</v>
      </c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N13623" s="4" t="s">
        <v>177</v>
      </c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N13624" s="4" t="s">
        <v>177</v>
      </c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N13625" s="4" t="s">
        <v>177</v>
      </c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N13626" s="4" t="s">
        <v>177</v>
      </c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N13627" s="4" t="s">
        <v>177</v>
      </c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N13628" s="4" t="s">
        <v>177</v>
      </c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N13629" s="4" t="s">
        <v>177</v>
      </c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N13630" s="4" t="s">
        <v>177</v>
      </c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N13631" s="4" t="s">
        <v>177</v>
      </c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N13632" s="4" t="s">
        <v>177</v>
      </c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N13633" s="4" t="s">
        <v>177</v>
      </c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N13634" s="4" t="s">
        <v>177</v>
      </c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N13635" s="4" t="s">
        <v>177</v>
      </c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N13636" s="4" t="s">
        <v>177</v>
      </c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N13637" s="4" t="s">
        <v>177</v>
      </c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N13638" s="4" t="s">
        <v>177</v>
      </c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N13639" s="4" t="s">
        <v>177</v>
      </c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N13640" s="4" t="s">
        <v>177</v>
      </c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N13641" s="4" t="s">
        <v>177</v>
      </c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N13642" s="4" t="s">
        <v>177</v>
      </c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N13643" s="4" t="s">
        <v>177</v>
      </c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N13644" s="4" t="s">
        <v>177</v>
      </c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N13645" s="4" t="s">
        <v>177</v>
      </c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N13646" s="4" t="s">
        <v>177</v>
      </c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N13647" s="4" t="s">
        <v>177</v>
      </c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N13648" s="4" t="s">
        <v>177</v>
      </c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N13649" s="4" t="s">
        <v>177</v>
      </c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N13650" s="4" t="s">
        <v>177</v>
      </c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N13651" s="4" t="s">
        <v>177</v>
      </c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N13652" s="4" t="s">
        <v>177</v>
      </c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N13653" s="4" t="s">
        <v>177</v>
      </c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N13654" s="4" t="s">
        <v>177</v>
      </c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N13655" s="4" t="s">
        <v>177</v>
      </c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N13656" s="4" t="s">
        <v>177</v>
      </c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N13657" s="4" t="s">
        <v>177</v>
      </c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N13658" s="4" t="s">
        <v>177</v>
      </c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N13659" s="4" t="s">
        <v>177</v>
      </c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N13660" s="4" t="s">
        <v>177</v>
      </c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N13661" s="4" t="s">
        <v>177</v>
      </c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N13662" s="4" t="s">
        <v>177</v>
      </c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N13663" s="4" t="s">
        <v>177</v>
      </c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N13664" s="4" t="s">
        <v>177</v>
      </c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N13665" s="4" t="s">
        <v>177</v>
      </c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N13666" s="4" t="s">
        <v>177</v>
      </c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N13667" s="4" t="s">
        <v>177</v>
      </c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N13668" s="4" t="s">
        <v>177</v>
      </c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N13669" s="4" t="s">
        <v>177</v>
      </c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N13670" s="4" t="s">
        <v>177</v>
      </c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N13671" s="4" t="s">
        <v>177</v>
      </c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N13672" s="4" t="s">
        <v>177</v>
      </c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N13673" s="4" t="s">
        <v>177</v>
      </c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N13674" s="4" t="s">
        <v>177</v>
      </c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N13675" s="4" t="s">
        <v>177</v>
      </c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N13676" s="4" t="s">
        <v>177</v>
      </c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N13677" s="4" t="s">
        <v>177</v>
      </c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N13678" s="4" t="s">
        <v>177</v>
      </c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N13679" s="4" t="s">
        <v>177</v>
      </c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N13680" s="4" t="s">
        <v>177</v>
      </c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N13681" s="4" t="s">
        <v>177</v>
      </c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N13682" s="4" t="s">
        <v>177</v>
      </c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N13683" s="4" t="s">
        <v>177</v>
      </c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N13684" s="4" t="s">
        <v>177</v>
      </c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N13685" s="4" t="s">
        <v>177</v>
      </c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N13686" s="4" t="s">
        <v>177</v>
      </c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N13687" s="4" t="s">
        <v>177</v>
      </c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N13688" s="4" t="s">
        <v>177</v>
      </c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N13689" s="4" t="s">
        <v>177</v>
      </c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N13690" s="4" t="s">
        <v>177</v>
      </c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N13691" s="4" t="s">
        <v>177</v>
      </c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N13692" s="4" t="s">
        <v>177</v>
      </c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N13693" s="4" t="s">
        <v>177</v>
      </c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N13694" s="4" t="s">
        <v>177</v>
      </c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N13695" s="4" t="s">
        <v>177</v>
      </c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N13696" s="4" t="s">
        <v>177</v>
      </c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N13697" s="4" t="s">
        <v>177</v>
      </c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N13698" s="4" t="s">
        <v>177</v>
      </c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N13699" s="4" t="s">
        <v>177</v>
      </c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N13700" s="4" t="s">
        <v>177</v>
      </c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N13701" s="4" t="s">
        <v>177</v>
      </c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N13702" s="4" t="s">
        <v>177</v>
      </c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N13703" s="4" t="s">
        <v>177</v>
      </c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N13704" s="4" t="s">
        <v>177</v>
      </c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N13705" s="4" t="s">
        <v>177</v>
      </c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N13706" s="4" t="s">
        <v>177</v>
      </c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N13707" s="4" t="s">
        <v>177</v>
      </c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N13708" s="4" t="s">
        <v>178</v>
      </c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N13709" s="4" t="s">
        <v>178</v>
      </c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N13710" s="4" t="s">
        <v>178</v>
      </c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N13711" s="4" t="s">
        <v>178</v>
      </c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N13712" s="4" t="s">
        <v>178</v>
      </c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N13713" s="4" t="s">
        <v>178</v>
      </c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N13714" s="4" t="s">
        <v>178</v>
      </c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N13715" s="4" t="s">
        <v>178</v>
      </c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N13716" s="4" t="s">
        <v>178</v>
      </c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N13717" s="4" t="s">
        <v>178</v>
      </c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N13718" s="4" t="s">
        <v>178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N13719" s="4" t="s">
        <v>178</v>
      </c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N13720" s="4" t="s">
        <v>178</v>
      </c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N13721" s="4" t="s">
        <v>178</v>
      </c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N13722" s="4" t="s">
        <v>178</v>
      </c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N13723" s="4" t="s">
        <v>178</v>
      </c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N13724" s="4" t="s">
        <v>178</v>
      </c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N13725" s="4" t="s">
        <v>178</v>
      </c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N13726" s="4" t="s">
        <v>178</v>
      </c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N13727" s="4" t="s">
        <v>178</v>
      </c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N13728" s="4" t="s">
        <v>178</v>
      </c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N13729" s="4" t="s">
        <v>178</v>
      </c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N13730" s="4" t="s">
        <v>178</v>
      </c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N13731" s="4" t="s">
        <v>178</v>
      </c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N13732" s="4" t="s">
        <v>178</v>
      </c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N13733" s="4" t="s">
        <v>178</v>
      </c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N13734" s="4" t="s">
        <v>178</v>
      </c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N13735" s="4" t="s">
        <v>178</v>
      </c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N13736" s="4" t="s">
        <v>178</v>
      </c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N13737" s="4" t="s">
        <v>178</v>
      </c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N13738" s="4" t="s">
        <v>178</v>
      </c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N13739" s="4" t="s">
        <v>178</v>
      </c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N13740" s="4" t="s">
        <v>178</v>
      </c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N13741" s="4" t="s">
        <v>178</v>
      </c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N13742" s="4" t="s">
        <v>178</v>
      </c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N13743" s="4" t="s">
        <v>178</v>
      </c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N13744" s="4" t="s">
        <v>178</v>
      </c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N13745" s="4" t="s">
        <v>178</v>
      </c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N13746" s="4" t="s">
        <v>178</v>
      </c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N13747" s="4" t="s">
        <v>178</v>
      </c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N13748" s="4" t="s">
        <v>178</v>
      </c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N13749" s="4" t="s">
        <v>178</v>
      </c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N13750" s="4" t="s">
        <v>178</v>
      </c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N13751" s="4" t="s">
        <v>178</v>
      </c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N13752" s="4" t="s">
        <v>178</v>
      </c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N13753" s="4" t="s">
        <v>178</v>
      </c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N13754" s="4" t="s">
        <v>178</v>
      </c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N13755" s="4" t="s">
        <v>178</v>
      </c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N13756" s="4" t="s">
        <v>178</v>
      </c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N13757" s="4" t="s">
        <v>178</v>
      </c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N13758" s="4" t="s">
        <v>178</v>
      </c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N13759" s="4" t="s">
        <v>178</v>
      </c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N13760" s="4" t="s">
        <v>178</v>
      </c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N13761" s="4" t="s">
        <v>178</v>
      </c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N13762" s="4" t="s">
        <v>178</v>
      </c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N13763" s="4" t="s">
        <v>178</v>
      </c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N13764" s="4" t="s">
        <v>178</v>
      </c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N13765" s="4" t="s">
        <v>178</v>
      </c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N13766" s="4" t="s">
        <v>178</v>
      </c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N13767" s="4" t="s">
        <v>178</v>
      </c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N13768" s="4" t="s">
        <v>178</v>
      </c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N13769" s="4" t="s">
        <v>178</v>
      </c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N13770" s="4" t="s">
        <v>178</v>
      </c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N13771" s="4" t="s">
        <v>178</v>
      </c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N13772" s="4" t="s">
        <v>178</v>
      </c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N13773" s="4" t="s">
        <v>178</v>
      </c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N13774" s="4" t="s">
        <v>178</v>
      </c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N13775" s="4" t="s">
        <v>178</v>
      </c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N13776" s="4" t="s">
        <v>178</v>
      </c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N13777" s="4" t="s">
        <v>178</v>
      </c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N13778" s="4" t="s">
        <v>178</v>
      </c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N13779" s="4" t="s">
        <v>178</v>
      </c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N13780" s="4" t="s">
        <v>178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N13781" s="4" t="s">
        <v>178</v>
      </c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N13782" s="4" t="s">
        <v>178</v>
      </c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N13783" s="4" t="s">
        <v>178</v>
      </c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N13784" s="4" t="s">
        <v>178</v>
      </c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N13785" s="4" t="s">
        <v>178</v>
      </c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N13786" s="4" t="s">
        <v>178</v>
      </c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N13787" s="4" t="s">
        <v>178</v>
      </c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N13788" s="4" t="s">
        <v>178</v>
      </c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N13789" s="4" t="s">
        <v>178</v>
      </c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N13790" s="4" t="s">
        <v>178</v>
      </c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N13791" s="4" t="s">
        <v>178</v>
      </c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N13792" s="4" t="s">
        <v>178</v>
      </c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N13793" s="4" t="s">
        <v>178</v>
      </c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N13794" s="4" t="s">
        <v>178</v>
      </c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N13795" s="4" t="s">
        <v>178</v>
      </c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N13796" s="4" t="s">
        <v>178</v>
      </c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N13797" s="4" t="s">
        <v>178</v>
      </c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N13798" s="4" t="s">
        <v>178</v>
      </c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N13799" s="4" t="s">
        <v>178</v>
      </c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N13800" s="4" t="s">
        <v>178</v>
      </c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N13801" s="4" t="s">
        <v>178</v>
      </c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N13802" s="4" t="s">
        <v>178</v>
      </c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N13803" s="4" t="s">
        <v>178</v>
      </c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N13804" s="4" t="s">
        <v>178</v>
      </c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N13805" s="4" t="s">
        <v>178</v>
      </c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N13806" s="4" t="s">
        <v>178</v>
      </c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N13807" s="4" t="s">
        <v>178</v>
      </c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N13808" s="4" t="s">
        <v>178</v>
      </c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N13809" s="4" t="s">
        <v>178</v>
      </c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N13810" s="4" t="s">
        <v>178</v>
      </c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N13811" s="4" t="s">
        <v>178</v>
      </c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N13812" s="4" t="s">
        <v>178</v>
      </c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N13813" s="4" t="s">
        <v>178</v>
      </c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N13814" s="4" t="s">
        <v>178</v>
      </c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N13815" s="4" t="s">
        <v>178</v>
      </c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N13816" s="4" t="s">
        <v>178</v>
      </c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N13817" s="4" t="s">
        <v>178</v>
      </c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N13818" s="4" t="s">
        <v>178</v>
      </c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N13819" s="4" t="s">
        <v>178</v>
      </c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N13820" s="4" t="s">
        <v>178</v>
      </c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N13821" s="4" t="s">
        <v>178</v>
      </c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N13822" s="4" t="s">
        <v>178</v>
      </c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N13823" s="4" t="s">
        <v>178</v>
      </c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N13824" s="4" t="s">
        <v>178</v>
      </c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N13825" s="4" t="s">
        <v>178</v>
      </c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N13826" s="4" t="s">
        <v>178</v>
      </c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N13827" s="4" t="s">
        <v>178</v>
      </c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N13828" s="4" t="s">
        <v>178</v>
      </c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N13829" s="4" t="s">
        <v>178</v>
      </c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N13830" s="4" t="s">
        <v>178</v>
      </c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N13831" s="4" t="s">
        <v>178</v>
      </c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N13832" s="4" t="s">
        <v>178</v>
      </c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N13833" s="4" t="s">
        <v>178</v>
      </c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N13834" s="4" t="s">
        <v>178</v>
      </c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N13835" s="4" t="s">
        <v>178</v>
      </c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N13836" s="4" t="s">
        <v>178</v>
      </c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N13837" s="4" t="s">
        <v>178</v>
      </c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N13838" s="4" t="s">
        <v>178</v>
      </c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N13839" s="4" t="s">
        <v>178</v>
      </c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N13840" s="4" t="s">
        <v>178</v>
      </c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N13841" s="4" t="s">
        <v>178</v>
      </c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N13842" s="4" t="s">
        <v>178</v>
      </c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N13843" s="4" t="s">
        <v>178</v>
      </c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N13844" s="4" t="s">
        <v>178</v>
      </c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N13845" s="4" t="s">
        <v>178</v>
      </c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N13846" s="4" t="s">
        <v>178</v>
      </c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N13847" s="4" t="s">
        <v>178</v>
      </c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N13848" s="4" t="s">
        <v>178</v>
      </c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N13849" s="4" t="s">
        <v>178</v>
      </c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N13850" s="4" t="s">
        <v>178</v>
      </c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N13851" s="4" t="s">
        <v>178</v>
      </c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N13852" s="4" t="s">
        <v>178</v>
      </c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N13853" s="4" t="s">
        <v>178</v>
      </c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N13854" s="4" t="s">
        <v>178</v>
      </c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N13855" s="4" t="s">
        <v>178</v>
      </c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N13856" s="4" t="s">
        <v>178</v>
      </c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N13857" s="4" t="s">
        <v>178</v>
      </c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N13858" s="4" t="s">
        <v>178</v>
      </c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N13859" s="4" t="s">
        <v>178</v>
      </c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N13860" s="4" t="s">
        <v>178</v>
      </c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N13861" s="4" t="s">
        <v>178</v>
      </c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N13862" s="4" t="s">
        <v>178</v>
      </c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N13863" s="4" t="s">
        <v>178</v>
      </c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N13864" s="4" t="s">
        <v>178</v>
      </c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N13865" s="4" t="s">
        <v>178</v>
      </c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N13866" s="4" t="s">
        <v>178</v>
      </c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N13867" s="4" t="s">
        <v>178</v>
      </c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N13868" s="4" t="s">
        <v>178</v>
      </c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N13869" s="4" t="s">
        <v>178</v>
      </c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N13870" s="4" t="s">
        <v>178</v>
      </c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N13871" s="4" t="s">
        <v>178</v>
      </c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N13872" s="4" t="s">
        <v>178</v>
      </c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N13873" s="4" t="s">
        <v>178</v>
      </c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N13874" s="4" t="s">
        <v>178</v>
      </c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N13875" s="4" t="s">
        <v>178</v>
      </c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N13876" s="4" t="s">
        <v>178</v>
      </c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N13877" s="4" t="s">
        <v>178</v>
      </c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N13878" s="4" t="s">
        <v>178</v>
      </c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N13879" s="4" t="s">
        <v>178</v>
      </c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N13880" s="4" t="s">
        <v>178</v>
      </c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N13881" s="4" t="s">
        <v>178</v>
      </c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N13882" s="4" t="s">
        <v>178</v>
      </c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N13883" s="4" t="s">
        <v>178</v>
      </c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N13884" s="4" t="s">
        <v>178</v>
      </c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N13885" s="4" t="s">
        <v>178</v>
      </c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N13886" s="4" t="s">
        <v>178</v>
      </c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N13887" s="4" t="s">
        <v>178</v>
      </c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N13888" s="4" t="s">
        <v>178</v>
      </c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N13889" s="4" t="s">
        <v>178</v>
      </c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N13890" s="4" t="s">
        <v>178</v>
      </c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N13891" s="4" t="s">
        <v>178</v>
      </c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N13892" s="4" t="s">
        <v>178</v>
      </c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N13893" s="4" t="s">
        <v>178</v>
      </c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N13894" s="4" t="s">
        <v>178</v>
      </c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N13895" s="4" t="s">
        <v>178</v>
      </c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N13896" s="4" t="s">
        <v>178</v>
      </c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N13897" s="4" t="s">
        <v>178</v>
      </c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N13898" s="4" t="s">
        <v>178</v>
      </c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N13899" s="4" t="s">
        <v>178</v>
      </c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N13900" s="4" t="s">
        <v>178</v>
      </c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N13901" s="4" t="s">
        <v>178</v>
      </c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N13902" s="4" t="s">
        <v>178</v>
      </c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N13903" s="4" t="s">
        <v>178</v>
      </c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N13904" s="4" t="s">
        <v>178</v>
      </c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N13905" s="4" t="s">
        <v>178</v>
      </c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N13906" s="4" t="s">
        <v>178</v>
      </c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N13907" s="4" t="s">
        <v>178</v>
      </c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N13908" s="4" t="s">
        <v>178</v>
      </c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N13909" s="4" t="s">
        <v>178</v>
      </c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N13910" s="4" t="s">
        <v>178</v>
      </c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N13911" s="4" t="s">
        <v>178</v>
      </c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N13912" s="4" t="s">
        <v>178</v>
      </c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N13913" s="4" t="s">
        <v>178</v>
      </c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N13914" s="4" t="s">
        <v>178</v>
      </c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N13915" s="4" t="s">
        <v>178</v>
      </c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N13916" s="4" t="s">
        <v>178</v>
      </c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N13917" s="4" t="s">
        <v>178</v>
      </c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N13918" s="4" t="s">
        <v>178</v>
      </c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N13919" s="4" t="s">
        <v>178</v>
      </c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N13920" s="4" t="s">
        <v>178</v>
      </c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N13921" s="4" t="s">
        <v>178</v>
      </c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N13922" s="4" t="s">
        <v>178</v>
      </c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N13923" s="4" t="s">
        <v>178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N13924" s="4" t="s">
        <v>178</v>
      </c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N13925" s="4" t="s">
        <v>178</v>
      </c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N13926" s="4" t="s">
        <v>178</v>
      </c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N13927" s="4" t="s">
        <v>178</v>
      </c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N13928" s="4" t="s">
        <v>178</v>
      </c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N13929" s="4" t="s">
        <v>178</v>
      </c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N13930" s="4" t="s">
        <v>178</v>
      </c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N13931" s="4" t="s">
        <v>178</v>
      </c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N13932" s="4" t="s">
        <v>178</v>
      </c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N13933" s="4" t="s">
        <v>178</v>
      </c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N13934" s="4" t="s">
        <v>178</v>
      </c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N13935" s="4" t="s">
        <v>178</v>
      </c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N13936" s="4" t="s">
        <v>179</v>
      </c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N13937" s="4" t="s">
        <v>179</v>
      </c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N13938" s="4" t="s">
        <v>179</v>
      </c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N13939" s="4" t="s">
        <v>179</v>
      </c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N13940" s="4" t="s">
        <v>179</v>
      </c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N13941" s="4" t="s">
        <v>179</v>
      </c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N13942" s="4" t="s">
        <v>179</v>
      </c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N13943" s="4" t="s">
        <v>179</v>
      </c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N13944" s="4" t="s">
        <v>179</v>
      </c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N13945" s="4" t="s">
        <v>179</v>
      </c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N13946" s="4" t="s">
        <v>179</v>
      </c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N13947" s="4" t="s">
        <v>179</v>
      </c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N13948" s="4" t="s">
        <v>179</v>
      </c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N13949" s="4" t="s">
        <v>179</v>
      </c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N13950" s="4" t="s">
        <v>179</v>
      </c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N13951" s="4" t="s">
        <v>179</v>
      </c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N13952" s="4" t="s">
        <v>179</v>
      </c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N13953" s="4" t="s">
        <v>179</v>
      </c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N13954" s="4" t="s">
        <v>179</v>
      </c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N13955" s="4" t="s">
        <v>179</v>
      </c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N13956" s="4" t="s">
        <v>179</v>
      </c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N13957" s="4" t="s">
        <v>179</v>
      </c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N13958" s="4" t="s">
        <v>179</v>
      </c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N13959" s="4" t="s">
        <v>179</v>
      </c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N13960" s="4" t="s">
        <v>179</v>
      </c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N13961" s="4" t="s">
        <v>179</v>
      </c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N13962" s="4" t="s">
        <v>179</v>
      </c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N13963" s="4" t="s">
        <v>179</v>
      </c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N13964" s="4" t="s">
        <v>179</v>
      </c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N13965" s="4" t="s">
        <v>179</v>
      </c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N13966" s="4" t="s">
        <v>179</v>
      </c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N13967" s="4" t="s">
        <v>179</v>
      </c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N13968" s="4" t="s">
        <v>179</v>
      </c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N13969" s="4" t="s">
        <v>179</v>
      </c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N13970" s="4" t="s">
        <v>179</v>
      </c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N13971" s="4" t="s">
        <v>179</v>
      </c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N13972" s="4" t="s">
        <v>179</v>
      </c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N13973" s="4" t="s">
        <v>179</v>
      </c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N13974" s="4" t="s">
        <v>179</v>
      </c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N13975" s="4" t="s">
        <v>179</v>
      </c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N13976" s="4" t="s">
        <v>179</v>
      </c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N13977" s="4" t="s">
        <v>179</v>
      </c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N13978" s="4" t="s">
        <v>179</v>
      </c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N13979" s="4" t="s">
        <v>179</v>
      </c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N13980" s="4" t="s">
        <v>179</v>
      </c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N13981" s="4" t="s">
        <v>179</v>
      </c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N13982" s="4" t="s">
        <v>179</v>
      </c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N13983" s="4" t="s">
        <v>179</v>
      </c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N13984" s="4" t="s">
        <v>179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N13985" s="4" t="s">
        <v>179</v>
      </c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N13986" s="4" t="s">
        <v>179</v>
      </c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N13987" s="4" t="s">
        <v>179</v>
      </c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N13988" s="4" t="s">
        <v>179</v>
      </c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N13989" s="4" t="s">
        <v>179</v>
      </c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N13990" s="4" t="s">
        <v>179</v>
      </c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N13991" s="4" t="s">
        <v>179</v>
      </c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N13992" s="4" t="s">
        <v>179</v>
      </c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N13993" s="4" t="s">
        <v>179</v>
      </c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N13994" s="4" t="s">
        <v>179</v>
      </c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N13995" s="4" t="s">
        <v>179</v>
      </c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N13996" s="4" t="s">
        <v>179</v>
      </c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N13997" s="4" t="s">
        <v>179</v>
      </c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N13998" s="4" t="s">
        <v>179</v>
      </c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N13999" s="4" t="s">
        <v>179</v>
      </c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N14000" s="4" t="s">
        <v>179</v>
      </c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N14001" s="4" t="s">
        <v>179</v>
      </c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N14002" s="4" t="s">
        <v>179</v>
      </c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N14003" s="4" t="s">
        <v>179</v>
      </c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N14004" s="4" t="s">
        <v>179</v>
      </c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N14005" s="4" t="s">
        <v>179</v>
      </c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N14006" s="4" t="s">
        <v>179</v>
      </c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N14007" s="4" t="s">
        <v>179</v>
      </c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N14008" s="4" t="s">
        <v>179</v>
      </c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N14009" s="4" t="s">
        <v>179</v>
      </c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N14010" s="4" t="s">
        <v>179</v>
      </c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N14011" s="4" t="s">
        <v>179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N14012" s="4" t="s">
        <v>179</v>
      </c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N14013" s="4" t="s">
        <v>179</v>
      </c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N14014" s="4" t="s">
        <v>179</v>
      </c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N14015" s="4" t="s">
        <v>179</v>
      </c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N14016" s="4" t="s">
        <v>179</v>
      </c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N14017" s="4" t="s">
        <v>179</v>
      </c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N14018" s="4" t="s">
        <v>179</v>
      </c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N14019" s="4" t="s">
        <v>179</v>
      </c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N14020" s="4" t="s">
        <v>179</v>
      </c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N14021" s="4" t="s">
        <v>179</v>
      </c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N14022" s="4" t="s">
        <v>179</v>
      </c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N14023" s="4" t="s">
        <v>179</v>
      </c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N14024" s="4" t="s">
        <v>179</v>
      </c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N14025" s="4" t="s">
        <v>179</v>
      </c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N14026" s="4" t="s">
        <v>179</v>
      </c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N14027" s="4" t="s">
        <v>179</v>
      </c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N14028" s="4" t="s">
        <v>179</v>
      </c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N14029" s="4" t="s">
        <v>179</v>
      </c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N14030" s="4" t="s">
        <v>179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N14031" s="4" t="s">
        <v>179</v>
      </c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N14032" s="4" t="s">
        <v>179</v>
      </c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N14033" s="4" t="s">
        <v>179</v>
      </c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N14034" s="4" t="s">
        <v>179</v>
      </c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N14035" s="4" t="s">
        <v>179</v>
      </c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N14036" s="4" t="s">
        <v>179</v>
      </c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N14037" s="4" t="s">
        <v>179</v>
      </c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N14038" s="4" t="s">
        <v>179</v>
      </c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N14039" s="4" t="s">
        <v>179</v>
      </c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N14040" s="4" t="s">
        <v>179</v>
      </c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N14041" s="4" t="s">
        <v>179</v>
      </c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N14042" s="4" t="s">
        <v>179</v>
      </c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N14043" s="4" t="s">
        <v>179</v>
      </c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N14044" s="4" t="s">
        <v>179</v>
      </c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N14045" s="4" t="s">
        <v>179</v>
      </c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N14046" s="4" t="s">
        <v>179</v>
      </c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N14047" s="4" t="s">
        <v>179</v>
      </c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N14048" s="4" t="s">
        <v>179</v>
      </c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N14049" s="4" t="s">
        <v>179</v>
      </c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N14050" s="4" t="s">
        <v>179</v>
      </c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N14051" s="4" t="s">
        <v>179</v>
      </c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N14052" s="4" t="s">
        <v>179</v>
      </c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N14053" s="4" t="s">
        <v>179</v>
      </c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N14054" s="4" t="s">
        <v>179</v>
      </c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N14055" s="4" t="s">
        <v>179</v>
      </c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N14056" s="4" t="s">
        <v>179</v>
      </c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N14057" s="4" t="s">
        <v>179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N14058" s="4" t="s">
        <v>179</v>
      </c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N14059" s="4" t="s">
        <v>179</v>
      </c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N14060" s="4" t="s">
        <v>179</v>
      </c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N14061" s="4" t="s">
        <v>179</v>
      </c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N14062" s="4" t="s">
        <v>179</v>
      </c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N14063" s="4" t="s">
        <v>179</v>
      </c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N14064" s="4" t="s">
        <v>179</v>
      </c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N14065" s="4" t="s">
        <v>179</v>
      </c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N14066" s="4" t="s">
        <v>179</v>
      </c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N14067" s="4" t="s">
        <v>180</v>
      </c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N14068" s="4" t="s">
        <v>180</v>
      </c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N14069" s="4" t="s">
        <v>180</v>
      </c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N14070" s="4" t="s">
        <v>180</v>
      </c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N14071" s="4" t="s">
        <v>180</v>
      </c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N14072" s="4" t="s">
        <v>180</v>
      </c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N14073" s="4" t="s">
        <v>180</v>
      </c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N14074" s="4" t="s">
        <v>180</v>
      </c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N14075" s="4" t="s">
        <v>180</v>
      </c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N14076" s="4" t="s">
        <v>180</v>
      </c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N14077" s="4" t="s">
        <v>180</v>
      </c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N14078" s="4" t="s">
        <v>180</v>
      </c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N14079" s="4" t="s">
        <v>180</v>
      </c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N14080" s="4" t="s">
        <v>180</v>
      </c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N14081" s="4" t="s">
        <v>180</v>
      </c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N14082" s="4" t="s">
        <v>180</v>
      </c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N14083" s="4" t="s">
        <v>180</v>
      </c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N14084" s="4" t="s">
        <v>180</v>
      </c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N14085" s="4" t="s">
        <v>180</v>
      </c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N14086" s="4" t="s">
        <v>180</v>
      </c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N14087" s="4" t="s">
        <v>180</v>
      </c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N14088" s="4" t="s">
        <v>180</v>
      </c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N14089" s="4" t="s">
        <v>180</v>
      </c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N14090" s="4" t="s">
        <v>180</v>
      </c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N14091" s="4" t="s">
        <v>180</v>
      </c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N14092" s="4" t="s">
        <v>180</v>
      </c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N14093" s="4" t="s">
        <v>180</v>
      </c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N14094" s="4" t="s">
        <v>180</v>
      </c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N14095" s="4" t="s">
        <v>180</v>
      </c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N14096" s="4" t="s">
        <v>180</v>
      </c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N14097" s="4" t="s">
        <v>180</v>
      </c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N14098" s="4" t="s">
        <v>180</v>
      </c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N14099" s="4" t="s">
        <v>180</v>
      </c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N14100" s="4" t="s">
        <v>180</v>
      </c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N14101" s="4" t="s">
        <v>180</v>
      </c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N14102" s="4" t="s">
        <v>180</v>
      </c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N14103" s="4" t="s">
        <v>180</v>
      </c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N14104" s="4" t="s">
        <v>180</v>
      </c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N14105" s="4" t="s">
        <v>180</v>
      </c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N14106" s="4" t="s">
        <v>180</v>
      </c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N14107" s="4" t="s">
        <v>180</v>
      </c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N14108" s="4" t="s">
        <v>180</v>
      </c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N14109" s="4" t="s">
        <v>180</v>
      </c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N14110" s="4" t="s">
        <v>180</v>
      </c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N14111" s="4" t="s">
        <v>180</v>
      </c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N14112" s="4" t="s">
        <v>180</v>
      </c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N14113" s="4" t="s">
        <v>180</v>
      </c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N14114" s="4" t="s">
        <v>180</v>
      </c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N14115" s="4" t="s">
        <v>180</v>
      </c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N14116" s="4" t="s">
        <v>180</v>
      </c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N14117" s="4" t="s">
        <v>180</v>
      </c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N14118" s="4" t="s">
        <v>180</v>
      </c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N14119" s="4" t="s">
        <v>180</v>
      </c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N14120" s="4" t="s">
        <v>180</v>
      </c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N14121" s="4" t="s">
        <v>180</v>
      </c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N14122" s="4" t="s">
        <v>180</v>
      </c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N14123" s="4" t="s">
        <v>180</v>
      </c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N14124" s="4" t="s">
        <v>180</v>
      </c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N14125" s="4" t="s">
        <v>180</v>
      </c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N14126" s="4" t="s">
        <v>180</v>
      </c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N14127" s="4" t="s">
        <v>180</v>
      </c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N14128" s="4" t="s">
        <v>180</v>
      </c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N14129" s="4" t="s">
        <v>180</v>
      </c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N14130" s="4" t="s">
        <v>180</v>
      </c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N14131" s="4" t="s">
        <v>180</v>
      </c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N14132" s="4" t="s">
        <v>180</v>
      </c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N14133" s="4" t="s">
        <v>180</v>
      </c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N14134" s="4" t="s">
        <v>180</v>
      </c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N14135" s="4" t="s">
        <v>180</v>
      </c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N14136" s="4" t="s">
        <v>180</v>
      </c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N14137" s="4" t="s">
        <v>180</v>
      </c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N14138" s="4" t="s">
        <v>180</v>
      </c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N14139" s="4" t="s">
        <v>180</v>
      </c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N14140" s="4" t="s">
        <v>180</v>
      </c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N14141" s="4" t="s">
        <v>180</v>
      </c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N14142" s="4" t="s">
        <v>180</v>
      </c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N14143" s="4" t="s">
        <v>180</v>
      </c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N14144" s="4" t="s">
        <v>180</v>
      </c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N14145" s="4" t="s">
        <v>180</v>
      </c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N14146" s="4" t="s">
        <v>180</v>
      </c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N14147" s="4" t="s">
        <v>180</v>
      </c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N14148" s="4" t="s">
        <v>180</v>
      </c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N14149" s="4" t="s">
        <v>180</v>
      </c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N14150" s="4" t="s">
        <v>180</v>
      </c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N14151" s="4" t="s">
        <v>180</v>
      </c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N14152" s="4" t="s">
        <v>180</v>
      </c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N14153" s="4" t="s">
        <v>180</v>
      </c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N14154" s="4" t="s">
        <v>180</v>
      </c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N14155" s="4" t="s">
        <v>180</v>
      </c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N14156" s="4" t="s">
        <v>180</v>
      </c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N14157" s="4" t="s">
        <v>180</v>
      </c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N14158" s="4" t="s">
        <v>180</v>
      </c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N14159" s="4" t="s">
        <v>179</v>
      </c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N14160" s="4" t="s">
        <v>179</v>
      </c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N14161" s="4" t="s">
        <v>179</v>
      </c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N14162" s="4" t="s">
        <v>179</v>
      </c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N14163" s="4" t="s">
        <v>179</v>
      </c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N14164" s="4" t="s">
        <v>179</v>
      </c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N14165" s="4" t="s">
        <v>179</v>
      </c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N14166" s="4" t="s">
        <v>179</v>
      </c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N14167" s="4" t="s">
        <v>179</v>
      </c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N14168" s="4" t="s">
        <v>179</v>
      </c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N14169" s="4" t="s">
        <v>179</v>
      </c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N14170" s="4" t="s">
        <v>179</v>
      </c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N14171" s="4" t="s">
        <v>179</v>
      </c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N14172" s="4" t="s">
        <v>179</v>
      </c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N14173" s="4" t="s">
        <v>179</v>
      </c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N14174" s="4" t="s">
        <v>179</v>
      </c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N14175" s="4" t="s">
        <v>179</v>
      </c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N14176" s="4" t="s">
        <v>179</v>
      </c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N14177" s="4" t="s">
        <v>179</v>
      </c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N14178" s="4" t="s">
        <v>179</v>
      </c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N14179" s="4" t="s">
        <v>179</v>
      </c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N14180" s="4" t="s">
        <v>179</v>
      </c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N14181" s="4" t="s">
        <v>179</v>
      </c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N14182" s="4" t="s">
        <v>179</v>
      </c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N14183" s="4" t="s">
        <v>179</v>
      </c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N14184" s="4" t="s">
        <v>179</v>
      </c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N14185" s="4" t="s">
        <v>179</v>
      </c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N14186" s="4" t="s">
        <v>179</v>
      </c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N14187" s="4" t="s">
        <v>179</v>
      </c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N14188" s="4" t="s">
        <v>179</v>
      </c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N14189" s="4" t="s">
        <v>179</v>
      </c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N14190" s="4" t="s">
        <v>179</v>
      </c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N14191" s="4" t="s">
        <v>179</v>
      </c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N14192" s="4" t="s">
        <v>179</v>
      </c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N14193" s="4" t="s">
        <v>179</v>
      </c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N14194" s="4" t="s">
        <v>179</v>
      </c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N14195" s="4" t="s">
        <v>179</v>
      </c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N14196" s="4" t="s">
        <v>179</v>
      </c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N14197" s="4" t="s">
        <v>179</v>
      </c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N14198" s="4" t="s">
        <v>179</v>
      </c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N14199" s="4" t="s">
        <v>179</v>
      </c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N14200" s="4" t="s">
        <v>179</v>
      </c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N14201" s="4" t="s">
        <v>179</v>
      </c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N14202" s="4" t="s">
        <v>179</v>
      </c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N14203" s="4" t="s">
        <v>179</v>
      </c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N14204" s="4" t="s">
        <v>179</v>
      </c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N14205" s="4" t="s">
        <v>179</v>
      </c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N14206" s="4" t="s">
        <v>179</v>
      </c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N14207" s="4" t="s">
        <v>179</v>
      </c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N14208" s="4" t="s">
        <v>179</v>
      </c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N14209" s="4" t="s">
        <v>179</v>
      </c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N14210" s="4" t="s">
        <v>179</v>
      </c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N14211" s="4" t="s">
        <v>179</v>
      </c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N14212" s="4" t="s">
        <v>179</v>
      </c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N14213" s="4" t="s">
        <v>179</v>
      </c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N14214" s="4" t="s">
        <v>179</v>
      </c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N14215" s="4" t="s">
        <v>179</v>
      </c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N14216" s="4" t="s">
        <v>179</v>
      </c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N14217" s="4" t="s">
        <v>179</v>
      </c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N14218" s="4" t="s">
        <v>179</v>
      </c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N14219" s="4" t="s">
        <v>179</v>
      </c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N14220" s="4" t="s">
        <v>179</v>
      </c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N14221" s="4" t="s">
        <v>179</v>
      </c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N14222" s="4" t="s">
        <v>179</v>
      </c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N14223" s="4" t="s">
        <v>179</v>
      </c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N14224" s="4" t="s">
        <v>179</v>
      </c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N14225" s="4" t="s">
        <v>179</v>
      </c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N14226" s="4" t="s">
        <v>179</v>
      </c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N14227" s="4" t="s">
        <v>179</v>
      </c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N14228" s="4" t="s">
        <v>179</v>
      </c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N14229" s="4" t="s">
        <v>179</v>
      </c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N14230" s="4" t="s">
        <v>179</v>
      </c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N14231" s="4" t="s">
        <v>178</v>
      </c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N14232" s="4" t="s">
        <v>178</v>
      </c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N14233" s="4" t="s">
        <v>178</v>
      </c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N14234" s="4" t="s">
        <v>178</v>
      </c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N14235" s="4" t="s">
        <v>178</v>
      </c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N14236" s="4" t="s">
        <v>178</v>
      </c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N14237" s="4" t="s">
        <v>178</v>
      </c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N14238" s="4" t="s">
        <v>178</v>
      </c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N14239" s="4" t="s">
        <v>178</v>
      </c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N14240" s="4" t="s">
        <v>178</v>
      </c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N14241" s="4" t="s">
        <v>178</v>
      </c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N14242" s="4" t="s">
        <v>178</v>
      </c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N14243" s="4" t="s">
        <v>178</v>
      </c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N14244" s="4" t="s">
        <v>178</v>
      </c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N14245" s="4" t="s">
        <v>178</v>
      </c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N14246" s="4" t="s">
        <v>178</v>
      </c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N14247" s="4" t="s">
        <v>178</v>
      </c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N14248" s="4" t="s">
        <v>178</v>
      </c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N14249" s="4" t="s">
        <v>178</v>
      </c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N14250" s="4" t="s">
        <v>178</v>
      </c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N14251" s="4" t="s">
        <v>178</v>
      </c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N14252" s="4" t="s">
        <v>178</v>
      </c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N14253" s="4" t="s">
        <v>178</v>
      </c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N14254" s="4" t="s">
        <v>178</v>
      </c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N14255" s="4" t="s">
        <v>178</v>
      </c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N14256" s="4" t="s">
        <v>178</v>
      </c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N14257" s="4" t="s">
        <v>178</v>
      </c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N14258" s="4" t="s">
        <v>178</v>
      </c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N14259" s="4" t="s">
        <v>178</v>
      </c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N14260" s="4" t="s">
        <v>178</v>
      </c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N14261" s="4" t="s">
        <v>178</v>
      </c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N14262" s="4" t="s">
        <v>178</v>
      </c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N14263" s="4" t="s">
        <v>178</v>
      </c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N14264" s="4" t="s">
        <v>178</v>
      </c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N14265" s="4" t="s">
        <v>178</v>
      </c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N14266" s="4" t="s">
        <v>178</v>
      </c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N14267" s="4" t="s">
        <v>178</v>
      </c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N14268" s="4" t="s">
        <v>178</v>
      </c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N14269" s="4" t="s">
        <v>178</v>
      </c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N14270" s="4" t="s">
        <v>178</v>
      </c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N14271" s="4" t="s">
        <v>178</v>
      </c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N14272" s="4" t="s">
        <v>178</v>
      </c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N14273" s="4" t="s">
        <v>178</v>
      </c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N14274" s="4" t="s">
        <v>178</v>
      </c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N14275" s="4" t="s">
        <v>178</v>
      </c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N14276" s="4" t="s">
        <v>178</v>
      </c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N14277" s="4" t="s">
        <v>178</v>
      </c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N14278" s="4" t="s">
        <v>178</v>
      </c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N14279" s="4" t="s">
        <v>178</v>
      </c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N14280" s="4" t="s">
        <v>178</v>
      </c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N14281" s="4" t="s">
        <v>178</v>
      </c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N14282" s="4" t="s">
        <v>178</v>
      </c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N14283" s="4" t="s">
        <v>178</v>
      </c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N14284" s="4" t="s">
        <v>178</v>
      </c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N14285" s="4" t="s">
        <v>178</v>
      </c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N14286" s="4" t="s">
        <v>178</v>
      </c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N14287" s="4" t="s">
        <v>178</v>
      </c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N14288" s="4" t="s">
        <v>178</v>
      </c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N14289" s="4" t="s">
        <v>178</v>
      </c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N14290" s="4" t="s">
        <v>178</v>
      </c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N14291" s="4" t="s">
        <v>178</v>
      </c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N14292" s="4" t="s">
        <v>178</v>
      </c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N14293" s="4" t="s">
        <v>178</v>
      </c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N14294" s="4" t="s">
        <v>178</v>
      </c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N14295" s="4" t="s">
        <v>178</v>
      </c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N14296" s="4" t="s">
        <v>178</v>
      </c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N14297" s="4" t="s">
        <v>178</v>
      </c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N14298" s="4" t="s">
        <v>178</v>
      </c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N14299" s="4" t="s">
        <v>178</v>
      </c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N14300" s="4" t="s">
        <v>178</v>
      </c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N14301" s="4" t="s">
        <v>178</v>
      </c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N14302" s="4" t="s">
        <v>178</v>
      </c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N14303" s="4" t="s">
        <v>178</v>
      </c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N14304" s="4" t="s">
        <v>178</v>
      </c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N14305" s="4" t="s">
        <v>178</v>
      </c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N14306" s="4" t="s">
        <v>178</v>
      </c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N14307" s="4" t="s">
        <v>178</v>
      </c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N14308" s="4" t="s">
        <v>178</v>
      </c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N14309" s="4" t="s">
        <v>178</v>
      </c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N14310" s="4" t="s">
        <v>178</v>
      </c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N14311" s="4" t="s">
        <v>178</v>
      </c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N14312" s="4" t="s">
        <v>178</v>
      </c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N14313" s="4" t="s">
        <v>178</v>
      </c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N14314" s="4" t="s">
        <v>178</v>
      </c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N14315" s="4" t="s">
        <v>178</v>
      </c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N14316" s="4" t="s">
        <v>178</v>
      </c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N14317" s="4" t="s">
        <v>178</v>
      </c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N14318" s="4" t="s">
        <v>178</v>
      </c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N14319" s="4" t="s">
        <v>178</v>
      </c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N14320" s="4" t="s">
        <v>178</v>
      </c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N14321" s="4" t="s">
        <v>178</v>
      </c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N14322" s="4" t="s">
        <v>178</v>
      </c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N14323" s="4" t="s">
        <v>178</v>
      </c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N14324" s="4" t="s">
        <v>178</v>
      </c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N14325" s="4" t="s">
        <v>178</v>
      </c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N14326" s="4" t="s">
        <v>178</v>
      </c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N14327" s="4" t="s">
        <v>178</v>
      </c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N14328" s="4" t="s">
        <v>178</v>
      </c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N14329" s="4" t="s">
        <v>178</v>
      </c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N14330" s="4" t="s">
        <v>178</v>
      </c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N14331" s="4" t="s">
        <v>178</v>
      </c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N14332" s="4" t="s">
        <v>178</v>
      </c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N14333" s="4" t="s">
        <v>178</v>
      </c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N14334" s="4" t="s">
        <v>178</v>
      </c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N14335" s="4" t="s">
        <v>178</v>
      </c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N14336" s="4" t="s">
        <v>178</v>
      </c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N14337" s="4" t="s">
        <v>178</v>
      </c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N14338" s="4" t="s">
        <v>178</v>
      </c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N14339" s="4" t="s">
        <v>178</v>
      </c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N14340" s="4" t="s">
        <v>178</v>
      </c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N14341" s="4" t="s">
        <v>178</v>
      </c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N14342" s="4" t="s">
        <v>178</v>
      </c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N14343" s="4" t="s">
        <v>178</v>
      </c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N14344" s="4" t="s">
        <v>178</v>
      </c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N14345" s="4" t="s">
        <v>178</v>
      </c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N14346" s="4" t="s">
        <v>178</v>
      </c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N14347" s="4" t="s">
        <v>178</v>
      </c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N14348" s="4" t="s">
        <v>178</v>
      </c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N14349" s="4" t="s">
        <v>178</v>
      </c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N14350" s="4" t="s">
        <v>178</v>
      </c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N14351" s="4" t="s">
        <v>177</v>
      </c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N14352" s="4" t="s">
        <v>177</v>
      </c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N14353" s="4" t="s">
        <v>177</v>
      </c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N14354" s="4" t="s">
        <v>177</v>
      </c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N14355" s="4" t="s">
        <v>177</v>
      </c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N14356" s="4" t="s">
        <v>177</v>
      </c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N14357" s="4" t="s">
        <v>177</v>
      </c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N14358" s="4" t="s">
        <v>177</v>
      </c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N14359" s="4" t="s">
        <v>177</v>
      </c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N14360" s="4" t="s">
        <v>177</v>
      </c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N14361" s="4" t="s">
        <v>177</v>
      </c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N14362" s="4" t="s">
        <v>177</v>
      </c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N14363" s="4" t="s">
        <v>177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N14364" s="4" t="s">
        <v>177</v>
      </c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N14365" s="4" t="s">
        <v>177</v>
      </c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N14366" s="4" t="s">
        <v>177</v>
      </c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N14367" s="4" t="s">
        <v>177</v>
      </c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N14368" s="4" t="s">
        <v>177</v>
      </c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N14369" s="4" t="s">
        <v>177</v>
      </c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N14370" s="4" t="s">
        <v>177</v>
      </c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N14371" s="4" t="s">
        <v>177</v>
      </c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N14372" s="4" t="s">
        <v>177</v>
      </c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N14373" s="4" t="s">
        <v>177</v>
      </c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N14374" s="4" t="s">
        <v>177</v>
      </c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N14375" s="4" t="s">
        <v>177</v>
      </c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N14376" s="4" t="s">
        <v>177</v>
      </c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N14377" s="4" t="s">
        <v>177</v>
      </c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N14378" s="4" t="s">
        <v>177</v>
      </c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N14379" s="4" t="s">
        <v>177</v>
      </c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N14380" s="4" t="s">
        <v>177</v>
      </c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N14381" s="4" t="s">
        <v>177</v>
      </c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N14382" s="4" t="s">
        <v>177</v>
      </c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N14383" s="4" t="s">
        <v>177</v>
      </c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N14384" s="4" t="s">
        <v>177</v>
      </c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N14385" s="4" t="s">
        <v>177</v>
      </c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N14386" s="4" t="s">
        <v>177</v>
      </c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N14387" s="4" t="s">
        <v>177</v>
      </c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N14388" s="4" t="s">
        <v>177</v>
      </c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N14389" s="4" t="s">
        <v>177</v>
      </c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N14390" s="4" t="s">
        <v>177</v>
      </c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N14391" s="4" t="s">
        <v>177</v>
      </c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N14392" s="4" t="s">
        <v>177</v>
      </c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N14393" s="4" t="s">
        <v>177</v>
      </c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N14394" s="4" t="s">
        <v>177</v>
      </c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N14395" s="4" t="s">
        <v>177</v>
      </c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N14396" s="4" t="s">
        <v>177</v>
      </c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N14397" s="4" t="s">
        <v>177</v>
      </c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N14398" s="4" t="s">
        <v>177</v>
      </c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N14399" s="4" t="s">
        <v>177</v>
      </c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N14400" s="4" t="s">
        <v>177</v>
      </c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N14401" s="4" t="s">
        <v>177</v>
      </c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N14402" s="4" t="s">
        <v>177</v>
      </c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N14403" s="4" t="s">
        <v>177</v>
      </c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N14404" s="4" t="s">
        <v>177</v>
      </c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N14405" s="4" t="s">
        <v>177</v>
      </c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N14406" s="4" t="s">
        <v>177</v>
      </c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N14407" s="4" t="s">
        <v>177</v>
      </c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N14408" s="4" t="s">
        <v>177</v>
      </c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N14409" s="4" t="s">
        <v>177</v>
      </c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N14410" s="4" t="s">
        <v>177</v>
      </c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N14411" s="4" t="s">
        <v>177</v>
      </c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N14412" s="4" t="s">
        <v>177</v>
      </c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N14413" s="4" t="s">
        <v>177</v>
      </c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N14414" s="4" t="s">
        <v>177</v>
      </c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N14415" s="4" t="s">
        <v>177</v>
      </c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N14416" s="4" t="s">
        <v>177</v>
      </c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N14417" s="4" t="s">
        <v>177</v>
      </c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N14418" s="4" t="s">
        <v>177</v>
      </c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N14419" s="4" t="s">
        <v>177</v>
      </c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N14420" s="4" t="s">
        <v>177</v>
      </c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N14421" s="4" t="s">
        <v>177</v>
      </c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N14422" s="4" t="s">
        <v>177</v>
      </c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N14423" s="4" t="s">
        <v>177</v>
      </c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N14424" s="4" t="s">
        <v>177</v>
      </c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N14425" s="4" t="s">
        <v>177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N14426" s="4" t="s">
        <v>177</v>
      </c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N14427" s="4" t="s">
        <v>177</v>
      </c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N14428" s="4" t="s">
        <v>177</v>
      </c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N14429" s="4" t="s">
        <v>177</v>
      </c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N14430" s="4" t="s">
        <v>177</v>
      </c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N14431" s="4" t="s">
        <v>177</v>
      </c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N14432" s="4" t="s">
        <v>177</v>
      </c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N14433" s="4" t="s">
        <v>177</v>
      </c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N14434" s="4" t="s">
        <v>177</v>
      </c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N14435" s="4" t="s">
        <v>177</v>
      </c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N14436" s="4" t="s">
        <v>177</v>
      </c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N14437" s="4" t="s">
        <v>177</v>
      </c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N14438" s="4" t="s">
        <v>177</v>
      </c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N14439" s="4" t="s">
        <v>177</v>
      </c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N14440" s="4" t="s">
        <v>177</v>
      </c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N14441" s="4" t="s">
        <v>177</v>
      </c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N14442" s="4" t="s">
        <v>177</v>
      </c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N14443" s="4" t="s">
        <v>177</v>
      </c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N14444" s="4" t="s">
        <v>177</v>
      </c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N14445" s="4" t="s">
        <v>177</v>
      </c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N14446" s="4" t="s">
        <v>177</v>
      </c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N14447" s="4" t="s">
        <v>177</v>
      </c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N14448" s="4" t="s">
        <v>177</v>
      </c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N14449" s="4" t="s">
        <v>177</v>
      </c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N14450" s="4" t="s">
        <v>177</v>
      </c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N14451" s="4" t="s">
        <v>177</v>
      </c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N14452" s="4" t="s">
        <v>177</v>
      </c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N14453" s="4" t="s">
        <v>177</v>
      </c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N14454" s="4" t="s">
        <v>177</v>
      </c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N14455" s="4" t="s">
        <v>177</v>
      </c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N14456" s="4" t="s">
        <v>177</v>
      </c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N14457" s="4" t="s">
        <v>177</v>
      </c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N14458" s="4" t="s">
        <v>177</v>
      </c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N14459" s="4" t="s">
        <v>177</v>
      </c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N14460" s="4" t="s">
        <v>177</v>
      </c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N14461" s="4" t="s">
        <v>177</v>
      </c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N14462" s="4" t="s">
        <v>177</v>
      </c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N14463" s="4" t="s">
        <v>177</v>
      </c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N14464" s="4" t="s">
        <v>177</v>
      </c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N14465" s="4" t="s">
        <v>177</v>
      </c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N14466" s="4" t="s">
        <v>177</v>
      </c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N14467" s="4" t="s">
        <v>177</v>
      </c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N14468" s="4" t="s">
        <v>177</v>
      </c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N14469" s="4" t="s">
        <v>177</v>
      </c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N14470" s="4" t="s">
        <v>177</v>
      </c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N14471" s="4" t="s">
        <v>177</v>
      </c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N14472" s="4" t="s">
        <v>177</v>
      </c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N14473" s="4" t="s">
        <v>177</v>
      </c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N14474" s="4" t="s">
        <v>177</v>
      </c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N14475" s="4" t="s">
        <v>177</v>
      </c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N14476" s="4" t="s">
        <v>177</v>
      </c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N14477" s="4" t="s">
        <v>177</v>
      </c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N14478" s="4" t="s">
        <v>177</v>
      </c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N14479" s="4" t="s">
        <v>177</v>
      </c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N14480" s="4" t="s">
        <v>177</v>
      </c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N14481" s="4" t="s">
        <v>177</v>
      </c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N14482" s="4" t="s">
        <v>177</v>
      </c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N14483" s="4" t="s">
        <v>177</v>
      </c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N14484" s="4" t="s">
        <v>177</v>
      </c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N14485" s="4" t="s">
        <v>177</v>
      </c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N14486" s="4" t="s">
        <v>177</v>
      </c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N14487" s="4" t="s">
        <v>177</v>
      </c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N14488" s="4" t="s">
        <v>177</v>
      </c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N14489" s="4" t="s">
        <v>177</v>
      </c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N14490" s="4" t="s">
        <v>177</v>
      </c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N14491" s="4" t="s">
        <v>177</v>
      </c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N14492" s="4" t="s">
        <v>177</v>
      </c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N14493" s="4" t="s">
        <v>177</v>
      </c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N14494" s="4" t="s">
        <v>177</v>
      </c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N14495" s="4" t="s">
        <v>177</v>
      </c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N14496" s="4" t="s">
        <v>177</v>
      </c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N14497" s="4" t="s">
        <v>177</v>
      </c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N14498" s="4" t="s">
        <v>177</v>
      </c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N14499" s="4" t="s">
        <v>177</v>
      </c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N14500" s="4" t="s">
        <v>177</v>
      </c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N14501" s="4" t="s">
        <v>177</v>
      </c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N14502" s="4" t="s">
        <v>177</v>
      </c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N14503" s="4" t="s">
        <v>178</v>
      </c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N14504" s="4" t="s">
        <v>178</v>
      </c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N14505" s="4" t="s">
        <v>178</v>
      </c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N14506" s="4" t="s">
        <v>178</v>
      </c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N14507" s="4" t="s">
        <v>178</v>
      </c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N14508" s="4" t="s">
        <v>178</v>
      </c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N14509" s="4" t="s">
        <v>178</v>
      </c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N14510" s="4" t="s">
        <v>178</v>
      </c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N14511" s="4" t="s">
        <v>178</v>
      </c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N14512" s="4" t="s">
        <v>178</v>
      </c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N14513" s="4" t="s">
        <v>178</v>
      </c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N14514" s="4" t="s">
        <v>178</v>
      </c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N14515" s="4" t="s">
        <v>178</v>
      </c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N14516" s="4" t="s">
        <v>178</v>
      </c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N14517" s="4" t="s">
        <v>178</v>
      </c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N14518" s="4" t="s">
        <v>178</v>
      </c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N14519" s="4" t="s">
        <v>178</v>
      </c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N14520" s="4" t="s">
        <v>178</v>
      </c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N14521" s="4" t="s">
        <v>178</v>
      </c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N14522" s="4" t="s">
        <v>178</v>
      </c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N14523" s="4" t="s">
        <v>178</v>
      </c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N14524" s="4" t="s">
        <v>178</v>
      </c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N14525" s="4" t="s">
        <v>178</v>
      </c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N14526" s="4" t="s">
        <v>178</v>
      </c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N14527" s="4" t="s">
        <v>178</v>
      </c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N14528" s="4" t="s">
        <v>178</v>
      </c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N14529" s="4" t="s">
        <v>178</v>
      </c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N14530" s="4" t="s">
        <v>178</v>
      </c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N14531" s="4" t="s">
        <v>178</v>
      </c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N14532" s="4" t="s">
        <v>178</v>
      </c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N14533" s="4" t="s">
        <v>178</v>
      </c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N14534" s="4" t="s">
        <v>178</v>
      </c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N14535" s="4" t="s">
        <v>178</v>
      </c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N14536" s="4" t="s">
        <v>178</v>
      </c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N14537" s="4" t="s">
        <v>178</v>
      </c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N14538" s="4" t="s">
        <v>178</v>
      </c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N14539" s="4" t="s">
        <v>178</v>
      </c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N14540" s="4" t="s">
        <v>178</v>
      </c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N14541" s="4" t="s">
        <v>178</v>
      </c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N14542" s="4" t="s">
        <v>178</v>
      </c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N14543" s="4" t="s">
        <v>178</v>
      </c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N14544" s="4" t="s">
        <v>178</v>
      </c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N14545" s="4" t="s">
        <v>178</v>
      </c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N14546" s="4" t="s">
        <v>178</v>
      </c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N14547" s="4" t="s">
        <v>178</v>
      </c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N14548" s="4" t="s">
        <v>178</v>
      </c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N14549" s="4" t="s">
        <v>178</v>
      </c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N14550" s="4" t="s">
        <v>178</v>
      </c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N14551" s="4" t="s">
        <v>178</v>
      </c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N14552" s="4" t="s">
        <v>178</v>
      </c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N14553" s="4" t="s">
        <v>178</v>
      </c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N14554" s="4" t="s">
        <v>178</v>
      </c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N14555" s="4" t="s">
        <v>178</v>
      </c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N14556" s="4" t="s">
        <v>178</v>
      </c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N14557" s="4" t="s">
        <v>178</v>
      </c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N14558" s="4" t="s">
        <v>178</v>
      </c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N14559" s="4" t="s">
        <v>178</v>
      </c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N14560" s="4" t="s">
        <v>178</v>
      </c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N14561" s="4" t="s">
        <v>178</v>
      </c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N14562" s="4" t="s">
        <v>178</v>
      </c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N14563" s="4" t="s">
        <v>178</v>
      </c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N14564" s="4" t="s">
        <v>178</v>
      </c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N14565" s="4" t="s">
        <v>178</v>
      </c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N14566" s="4" t="s">
        <v>178</v>
      </c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N14567" s="4" t="s">
        <v>178</v>
      </c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N14568" s="4" t="s">
        <v>178</v>
      </c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N14569" s="4" t="s">
        <v>178</v>
      </c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N14570" s="4" t="s">
        <v>178</v>
      </c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N14571" s="4" t="s">
        <v>178</v>
      </c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N14572" s="4" t="s">
        <v>178</v>
      </c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N14573" s="4" t="s">
        <v>178</v>
      </c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N14574" s="4" t="s">
        <v>178</v>
      </c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N14575" s="4" t="s">
        <v>178</v>
      </c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N14576" s="4" t="s">
        <v>178</v>
      </c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N14577" s="4" t="s">
        <v>178</v>
      </c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N14578" s="4" t="s">
        <v>177</v>
      </c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N14579" s="4" t="s">
        <v>177</v>
      </c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N14580" s="4" t="s">
        <v>177</v>
      </c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N14581" s="4" t="s">
        <v>177</v>
      </c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N14582" s="4" t="s">
        <v>177</v>
      </c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N14583" s="4" t="s">
        <v>177</v>
      </c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N14584" s="4" t="s">
        <v>177</v>
      </c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N14585" s="4" t="s">
        <v>177</v>
      </c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N14586" s="4" t="s">
        <v>177</v>
      </c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N14587" s="4" t="s">
        <v>177</v>
      </c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N14588" s="4" t="s">
        <v>177</v>
      </c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N14589" s="4" t="s">
        <v>177</v>
      </c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N14590" s="4" t="s">
        <v>177</v>
      </c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N14591" s="4" t="s">
        <v>177</v>
      </c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N14592" s="4" t="s">
        <v>177</v>
      </c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N14593" s="4" t="s">
        <v>177</v>
      </c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N14594" s="4" t="s">
        <v>177</v>
      </c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N14595" s="4" t="s">
        <v>177</v>
      </c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N14596" s="4" t="s">
        <v>177</v>
      </c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N14597" s="4" t="s">
        <v>177</v>
      </c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N14598" s="4" t="s">
        <v>177</v>
      </c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N14599" s="4" t="s">
        <v>177</v>
      </c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N14600" s="4" t="s">
        <v>177</v>
      </c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N14601" s="4" t="s">
        <v>177</v>
      </c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N14602" s="4" t="s">
        <v>177</v>
      </c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N14603" s="4" t="s">
        <v>177</v>
      </c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N14604" s="4" t="s">
        <v>177</v>
      </c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N14605" s="4" t="s">
        <v>177</v>
      </c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N14606" s="4" t="s">
        <v>177</v>
      </c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N14607" s="4" t="s">
        <v>177</v>
      </c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N14608" s="4" t="s">
        <v>177</v>
      </c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N14609" s="4" t="s">
        <v>177</v>
      </c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N14610" s="4" t="s">
        <v>177</v>
      </c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N14611" s="4" t="s">
        <v>177</v>
      </c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N14612" s="4" t="s">
        <v>177</v>
      </c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N14613" s="4" t="s">
        <v>177</v>
      </c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N14614" s="4" t="s">
        <v>177</v>
      </c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N14615" s="4" t="s">
        <v>177</v>
      </c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N14616" s="4" t="s">
        <v>177</v>
      </c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N14617" s="4" t="s">
        <v>177</v>
      </c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N14618" s="4" t="s">
        <v>177</v>
      </c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N14619" s="4" t="s">
        <v>177</v>
      </c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N14620" s="4" t="s">
        <v>177</v>
      </c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N14621" s="4" t="s">
        <v>177</v>
      </c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N14622" s="4" t="s">
        <v>177</v>
      </c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N14623" s="4" t="s">
        <v>177</v>
      </c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N14624" s="4" t="s">
        <v>177</v>
      </c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N14625" s="4" t="s">
        <v>177</v>
      </c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N14626" s="4" t="s">
        <v>177</v>
      </c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N14627" s="4" t="s">
        <v>177</v>
      </c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N14628" s="4" t="s">
        <v>177</v>
      </c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N14629" s="4" t="s">
        <v>177</v>
      </c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N14630" s="4" t="s">
        <v>177</v>
      </c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N14631" s="4" t="s">
        <v>177</v>
      </c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N14632" s="4" t="s">
        <v>177</v>
      </c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N14633" s="4" t="s">
        <v>177</v>
      </c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N14634" s="4" t="s">
        <v>177</v>
      </c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N14635" s="4" t="s">
        <v>177</v>
      </c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N14636" s="4" t="s">
        <v>177</v>
      </c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N14637" s="4" t="s">
        <v>177</v>
      </c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N14638" s="4" t="s">
        <v>177</v>
      </c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N14639" s="4" t="s">
        <v>177</v>
      </c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N14640" s="4" t="s">
        <v>177</v>
      </c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N14641" s="4" t="s">
        <v>177</v>
      </c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N14642" s="4" t="s">
        <v>179</v>
      </c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N14643" s="4" t="s">
        <v>179</v>
      </c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N14644" s="4" t="s">
        <v>180</v>
      </c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N14645" s="4" t="s">
        <v>179</v>
      </c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N14646" s="4" t="s">
        <v>179</v>
      </c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N14647" s="4" t="s">
        <v>179</v>
      </c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N14648" s="4" t="s">
        <v>179</v>
      </c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N14649" s="4" t="s">
        <v>179</v>
      </c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N14650" s="4" t="s">
        <v>180</v>
      </c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N14651" s="4" t="s">
        <v>180</v>
      </c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N14652" s="4" t="s">
        <v>179</v>
      </c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N14653" s="4" t="s">
        <v>179</v>
      </c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N14654" s="4" t="s">
        <v>180</v>
      </c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N14655" s="4" t="s">
        <v>179</v>
      </c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N14656" s="4" t="s">
        <v>180</v>
      </c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N14657" s="4" t="s">
        <v>179</v>
      </c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N14658" s="4" t="s">
        <v>179</v>
      </c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N14659" s="4" t="s">
        <v>179</v>
      </c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N14660" s="4" t="s">
        <v>180</v>
      </c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N14661" s="4" t="s">
        <v>179</v>
      </c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N14662" s="4" t="s">
        <v>179</v>
      </c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N14663" s="4" t="s">
        <v>179</v>
      </c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N14664" s="4" t="s">
        <v>179</v>
      </c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N14665" s="4" t="s">
        <v>180</v>
      </c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N14666" s="4" t="s">
        <v>179</v>
      </c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N14667" s="4" t="s">
        <v>180</v>
      </c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N14668" s="4" t="s">
        <v>179</v>
      </c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N14669" s="4" t="s">
        <v>179</v>
      </c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N14670" s="4" t="s">
        <v>179</v>
      </c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N14671" s="4" t="s">
        <v>179</v>
      </c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N14672" s="4" t="s">
        <v>179</v>
      </c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N14673" s="4" t="s">
        <v>179</v>
      </c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N14674" s="4" t="s">
        <v>179</v>
      </c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N14675" s="4" t="s">
        <v>179</v>
      </c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N14676" s="4" t="s">
        <v>179</v>
      </c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N14677" s="4" t="s">
        <v>179</v>
      </c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N14678" s="4" t="s">
        <v>179</v>
      </c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N14679" s="4" t="s">
        <v>179</v>
      </c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N14680" s="4" t="s">
        <v>180</v>
      </c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N14681" s="4" t="s">
        <v>179</v>
      </c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N14682" s="4" t="s">
        <v>180</v>
      </c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N14683" s="4" t="s">
        <v>179</v>
      </c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N14684" s="4" t="s">
        <v>179</v>
      </c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N14685" s="4" t="s">
        <v>179</v>
      </c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N14686" s="4" t="s">
        <v>180</v>
      </c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N14687" s="4" t="s">
        <v>179</v>
      </c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N14688" s="4" t="s">
        <v>179</v>
      </c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N14689" s="4" t="s">
        <v>179</v>
      </c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N14690" s="4" t="s">
        <v>180</v>
      </c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N14691" s="4" t="s">
        <v>179</v>
      </c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N14692" s="4" t="s">
        <v>179</v>
      </c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N14693" s="4" t="s">
        <v>180</v>
      </c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N14694" s="4" t="s">
        <v>180</v>
      </c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N14695" s="4" t="s">
        <v>180</v>
      </c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N14696" s="4" t="s">
        <v>180</v>
      </c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N14697" s="4" t="s">
        <v>180</v>
      </c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N14698" s="4" t="s">
        <v>180</v>
      </c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N14699" s="4" t="s">
        <v>180</v>
      </c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N14700" s="4" t="s">
        <v>180</v>
      </c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N14701" s="4" t="s">
        <v>180</v>
      </c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N14702" s="4" t="s">
        <v>180</v>
      </c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N14703" s="4" t="s">
        <v>180</v>
      </c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N14704" s="4" t="s">
        <v>180</v>
      </c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N14705" s="4" t="s">
        <v>180</v>
      </c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N14706" s="4" t="s">
        <v>180</v>
      </c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N14707" s="4" t="s">
        <v>180</v>
      </c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N14708" s="4" t="s">
        <v>180</v>
      </c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N14709" s="4" t="s">
        <v>180</v>
      </c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N14710" s="4" t="s">
        <v>180</v>
      </c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N14711" s="4" t="s">
        <v>180</v>
      </c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N14712" s="4" t="s">
        <v>180</v>
      </c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N14713" s="4" t="s">
        <v>180</v>
      </c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N14714" s="4" t="s">
        <v>180</v>
      </c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N14715" s="4" t="s">
        <v>180</v>
      </c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N14716" s="4" t="s">
        <v>180</v>
      </c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N14717" s="4" t="s">
        <v>180</v>
      </c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N14718" s="4" t="s">
        <v>180</v>
      </c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N14719" s="4" t="s">
        <v>180</v>
      </c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N14720" s="4" t="s">
        <v>180</v>
      </c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N14721" s="4" t="s">
        <v>180</v>
      </c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N14722" s="4" t="s">
        <v>180</v>
      </c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N14723" s="4" t="s">
        <v>180</v>
      </c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N14724" s="4" t="s">
        <v>180</v>
      </c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N14725" s="4" t="s">
        <v>180</v>
      </c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N14726" s="4" t="s">
        <v>180</v>
      </c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N14727" s="4" t="s">
        <v>180</v>
      </c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N14728" s="4" t="s">
        <v>180</v>
      </c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N14729" s="4" t="s">
        <v>180</v>
      </c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N14730" s="4" t="s">
        <v>180</v>
      </c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N14731" s="4" t="s">
        <v>180</v>
      </c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N14732" s="4" t="s">
        <v>180</v>
      </c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N14733" s="4" t="s">
        <v>180</v>
      </c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N14734" s="4" t="s">
        <v>180</v>
      </c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N14735" s="4" t="s">
        <v>180</v>
      </c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N14736" s="4" t="s">
        <v>180</v>
      </c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N14737" s="4" t="s">
        <v>180</v>
      </c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N14738" s="4" t="s">
        <v>180</v>
      </c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N14739" s="4" t="s">
        <v>180</v>
      </c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N14740" s="4" t="s">
        <v>180</v>
      </c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N14741" s="4" t="s">
        <v>180</v>
      </c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N14742" s="4" t="s">
        <v>180</v>
      </c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N14743" s="4" t="s">
        <v>180</v>
      </c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N14744" s="4" t="s">
        <v>180</v>
      </c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N14745" s="4" t="s">
        <v>180</v>
      </c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N14746" s="4" t="s">
        <v>180</v>
      </c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N14747" s="4" t="s">
        <v>180</v>
      </c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N14748" s="4" t="s">
        <v>180</v>
      </c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N14749" s="4" t="s">
        <v>180</v>
      </c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N14750" s="4" t="s">
        <v>180</v>
      </c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N14751" s="4" t="s">
        <v>180</v>
      </c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N14752" s="4" t="s">
        <v>180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N14753" s="4" t="s">
        <v>180</v>
      </c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N14754" s="4" t="s">
        <v>180</v>
      </c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N14755" s="4" t="s">
        <v>179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N14756" s="4" t="s">
        <v>179</v>
      </c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N14757" s="4" t="s">
        <v>179</v>
      </c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N14758" s="4" t="s">
        <v>179</v>
      </c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N14759" s="4" t="s">
        <v>179</v>
      </c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N14760" s="4" t="s">
        <v>179</v>
      </c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N14761" s="4" t="s">
        <v>179</v>
      </c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N14762" s="4" t="s">
        <v>179</v>
      </c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N14763" s="4" t="s">
        <v>179</v>
      </c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N14764" s="4" t="s">
        <v>179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N14765" s="4" t="s">
        <v>179</v>
      </c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N14766" s="4" t="s">
        <v>179</v>
      </c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N14767" s="4" t="s">
        <v>179</v>
      </c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N14768" s="4" t="s">
        <v>179</v>
      </c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N14769" s="4" t="s">
        <v>179</v>
      </c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N14770" s="4" t="s">
        <v>179</v>
      </c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N14771" s="4" t="s">
        <v>179</v>
      </c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N14772" s="4" t="s">
        <v>179</v>
      </c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N14773" s="4" t="s">
        <v>179</v>
      </c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N14774" s="4" t="s">
        <v>179</v>
      </c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N14775" s="4" t="s">
        <v>179</v>
      </c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N14776" s="4" t="s">
        <v>179</v>
      </c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N14777" s="4" t="s">
        <v>179</v>
      </c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N14778" s="4" t="s">
        <v>179</v>
      </c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N14779" s="4" t="s">
        <v>179</v>
      </c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N14780" s="4" t="s">
        <v>179</v>
      </c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N14781" s="4" t="s">
        <v>179</v>
      </c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N14782" s="4" t="s">
        <v>179</v>
      </c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N14783" s="4" t="s">
        <v>179</v>
      </c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N14784" s="4" t="s">
        <v>179</v>
      </c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N14785" s="4" t="s">
        <v>179</v>
      </c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N14786" s="4" t="s">
        <v>179</v>
      </c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N14787" s="4" t="s">
        <v>179</v>
      </c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N14788" s="4" t="s">
        <v>179</v>
      </c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N14789" s="4" t="s">
        <v>179</v>
      </c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N14790" s="4" t="s">
        <v>179</v>
      </c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N14791" s="4" t="s">
        <v>179</v>
      </c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N14792" s="4" t="s">
        <v>179</v>
      </c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N14793" s="4" t="s">
        <v>179</v>
      </c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N14794" s="4" t="s">
        <v>179</v>
      </c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N14795" s="4" t="s">
        <v>179</v>
      </c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N14796" s="4" t="s">
        <v>179</v>
      </c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N14797" s="4" t="s">
        <v>179</v>
      </c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N14798" s="4" t="s">
        <v>179</v>
      </c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N14799" s="4" t="s">
        <v>179</v>
      </c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N14800" s="4" t="s">
        <v>179</v>
      </c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N14801" s="4" t="s">
        <v>179</v>
      </c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N14802" s="4" t="s">
        <v>179</v>
      </c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N14803" s="4" t="s">
        <v>179</v>
      </c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N14804" s="4" t="s">
        <v>179</v>
      </c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N14805" s="4" t="s">
        <v>179</v>
      </c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N14806" s="4" t="s">
        <v>179</v>
      </c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N14807" s="4" t="s">
        <v>179</v>
      </c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N14808" s="4" t="s">
        <v>179</v>
      </c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N14809" s="4" t="s">
        <v>179</v>
      </c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N14810" s="4" t="s">
        <v>179</v>
      </c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N14811" s="4" t="s">
        <v>179</v>
      </c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N14812" s="4" t="s">
        <v>179</v>
      </c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N14813" s="4" t="s">
        <v>179</v>
      </c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N14814" s="4" t="s">
        <v>179</v>
      </c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N14815" s="4" t="s">
        <v>179</v>
      </c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N14816" s="4" t="s">
        <v>179</v>
      </c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N14817" s="4" t="s">
        <v>179</v>
      </c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N14818" s="4" t="s">
        <v>179</v>
      </c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N14819" s="4" t="s">
        <v>179</v>
      </c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N14820" s="4" t="s">
        <v>179</v>
      </c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N14821" s="4" t="s">
        <v>179</v>
      </c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N14822" s="4" t="s">
        <v>179</v>
      </c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N14823" s="4" t="s">
        <v>179</v>
      </c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N14824" s="4" t="s">
        <v>179</v>
      </c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N14825" s="4" t="s">
        <v>179</v>
      </c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N14826" s="4" t="s">
        <v>179</v>
      </c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N14827" s="4" t="s">
        <v>179</v>
      </c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N14828" s="4" t="s">
        <v>179</v>
      </c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N14829" s="4" t="s">
        <v>179</v>
      </c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N14830" s="4" t="s">
        <v>179</v>
      </c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N14831" s="4" t="s">
        <v>179</v>
      </c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N14832" s="4" t="s">
        <v>179</v>
      </c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N14833" s="4" t="s">
        <v>179</v>
      </c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N14834" s="4" t="s">
        <v>179</v>
      </c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N14835" s="4" t="s">
        <v>179</v>
      </c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N14836" s="4" t="s">
        <v>179</v>
      </c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N14837" s="4" t="s">
        <v>179</v>
      </c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N14838" s="4" t="s">
        <v>179</v>
      </c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N14839" s="4" t="s">
        <v>179</v>
      </c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N14840" s="4" t="s">
        <v>179</v>
      </c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N14841" s="4" t="s">
        <v>179</v>
      </c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N14842" s="4" t="s">
        <v>179</v>
      </c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N14843" s="4" t="s">
        <v>179</v>
      </c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N14844" s="4" t="s">
        <v>179</v>
      </c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N14845" s="4" t="s">
        <v>179</v>
      </c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N14846" s="4" t="s">
        <v>179</v>
      </c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N14847" s="4" t="s">
        <v>179</v>
      </c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N14848" s="4" t="s">
        <v>179</v>
      </c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N14849" s="4" t="s">
        <v>179</v>
      </c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N14850" s="4" t="s">
        <v>179</v>
      </c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N14851" s="4" t="s">
        <v>179</v>
      </c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N14852" s="4" t="s">
        <v>179</v>
      </c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N14853" s="4" t="s">
        <v>179</v>
      </c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N14854" s="4" t="s">
        <v>179</v>
      </c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N14855" s="4" t="s">
        <v>179</v>
      </c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N14856" s="4" t="s">
        <v>179</v>
      </c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N14857" s="4" t="s">
        <v>179</v>
      </c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N14858" s="4" t="s">
        <v>179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N14859" s="4" t="s">
        <v>179</v>
      </c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N14860" s="4" t="s">
        <v>179</v>
      </c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N14861" s="4" t="s">
        <v>179</v>
      </c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N14862" s="4" t="s">
        <v>179</v>
      </c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N14863" s="4" t="s">
        <v>179</v>
      </c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N14864" s="4" t="s">
        <v>179</v>
      </c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N14865" s="4" t="s">
        <v>179</v>
      </c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N14866" s="4" t="s">
        <v>179</v>
      </c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N14867" s="4" t="s">
        <v>179</v>
      </c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N14868" s="4" t="s">
        <v>179</v>
      </c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N14869" s="4" t="s">
        <v>179</v>
      </c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N14870" s="4" t="s">
        <v>179</v>
      </c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N14871" s="4" t="s">
        <v>179</v>
      </c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N14872" s="4" t="s">
        <v>179</v>
      </c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N14873" s="4" t="s">
        <v>179</v>
      </c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N14874" s="4" t="s">
        <v>179</v>
      </c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N14875" s="4" t="s">
        <v>179</v>
      </c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N14876" s="4" t="s">
        <v>179</v>
      </c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N14877" s="4" t="s">
        <v>179</v>
      </c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N14878" s="4" t="s">
        <v>179</v>
      </c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N14879" s="4" t="s">
        <v>179</v>
      </c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N14880" s="4" t="s">
        <v>179</v>
      </c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N14881" s="4" t="s">
        <v>179</v>
      </c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N14882" s="4" t="s">
        <v>179</v>
      </c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N14883" s="4" t="s">
        <v>179</v>
      </c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N14884" s="4" t="s">
        <v>179</v>
      </c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N14885" s="4" t="s">
        <v>179</v>
      </c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N14886" s="4" t="s">
        <v>179</v>
      </c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N14887" s="4" t="s">
        <v>179</v>
      </c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N14888" s="4" t="s">
        <v>179</v>
      </c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N14889" s="4" t="s">
        <v>179</v>
      </c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N14890" s="4" t="s">
        <v>179</v>
      </c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N14891" s="4" t="s">
        <v>179</v>
      </c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N14892" s="4" t="s">
        <v>179</v>
      </c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N14893" s="4" t="s">
        <v>179</v>
      </c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N14894" s="4" t="s">
        <v>179</v>
      </c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N14895" s="4" t="s">
        <v>179</v>
      </c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N14896" s="4" t="s">
        <v>179</v>
      </c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N14897" s="4" t="s">
        <v>179</v>
      </c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N14898" s="4" t="s">
        <v>179</v>
      </c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N14899" s="4" t="s">
        <v>179</v>
      </c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N14900" s="4" t="s">
        <v>179</v>
      </c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N14901" s="4" t="s">
        <v>179</v>
      </c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N14902" s="4" t="s">
        <v>179</v>
      </c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N14903" s="4" t="s">
        <v>179</v>
      </c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N14904" s="4" t="s">
        <v>179</v>
      </c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N14905" s="4" t="s">
        <v>179</v>
      </c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N14906" s="4" t="s">
        <v>179</v>
      </c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N14907" s="4" t="s">
        <v>179</v>
      </c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N14908" s="4" t="s">
        <v>179</v>
      </c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N14909" s="4" t="s">
        <v>179</v>
      </c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N14910" s="4" t="s">
        <v>179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N14911" s="4" t="s">
        <v>179</v>
      </c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N14912" s="4" t="s">
        <v>179</v>
      </c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N14913" s="4" t="s">
        <v>179</v>
      </c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N14914" s="4" t="s">
        <v>179</v>
      </c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N14915" s="4" t="s">
        <v>179</v>
      </c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N14916" s="4" t="s">
        <v>179</v>
      </c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N14917" s="4" t="s">
        <v>179</v>
      </c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N14918" s="4" t="s">
        <v>179</v>
      </c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N14919" s="4" t="s">
        <v>179</v>
      </c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N14920" s="4" t="s">
        <v>178</v>
      </c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N14921" s="4" t="s">
        <v>178</v>
      </c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N14922" s="4" t="s">
        <v>178</v>
      </c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N14923" s="4" t="s">
        <v>178</v>
      </c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N14924" s="4" t="s">
        <v>178</v>
      </c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N14925" s="4" t="s">
        <v>178</v>
      </c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N14926" s="4" t="s">
        <v>178</v>
      </c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N14927" s="4" t="s">
        <v>178</v>
      </c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N14928" s="4" t="s">
        <v>178</v>
      </c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N14929" s="4" t="s">
        <v>178</v>
      </c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N14930" s="4" t="s">
        <v>178</v>
      </c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N14931" s="4" t="s">
        <v>178</v>
      </c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N14932" s="4" t="s">
        <v>178</v>
      </c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N14933" s="4" t="s">
        <v>178</v>
      </c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N14934" s="4" t="s">
        <v>178</v>
      </c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N14935" s="4" t="s">
        <v>178</v>
      </c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N14936" s="4" t="s">
        <v>178</v>
      </c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N14937" s="4" t="s">
        <v>178</v>
      </c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N14938" s="4" t="s">
        <v>178</v>
      </c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N14939" s="4" t="s">
        <v>178</v>
      </c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N14940" s="4" t="s">
        <v>178</v>
      </c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N14941" s="4" t="s">
        <v>178</v>
      </c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N14942" s="4" t="s">
        <v>178</v>
      </c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N14943" s="4" t="s">
        <v>178</v>
      </c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N14944" s="4" t="s">
        <v>178</v>
      </c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N14945" s="4" t="s">
        <v>178</v>
      </c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N14946" s="4" t="s">
        <v>178</v>
      </c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N14947" s="4" t="s">
        <v>178</v>
      </c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N14948" s="4" t="s">
        <v>178</v>
      </c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N14949" s="4" t="s">
        <v>178</v>
      </c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N14950" s="4" t="s">
        <v>178</v>
      </c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N14951" s="4" t="s">
        <v>178</v>
      </c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N14952" s="4" t="s">
        <v>178</v>
      </c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N14953" s="4" t="s">
        <v>178</v>
      </c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N14954" s="4" t="s">
        <v>178</v>
      </c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N14955" s="4" t="s">
        <v>178</v>
      </c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N14956" s="4" t="s">
        <v>178</v>
      </c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N14957" s="4" t="s">
        <v>178</v>
      </c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N14958" s="4" t="s">
        <v>178</v>
      </c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N14959" s="4" t="s">
        <v>178</v>
      </c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N14960" s="4" t="s">
        <v>178</v>
      </c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N14961" s="4" t="s">
        <v>178</v>
      </c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N14962" s="4" t="s">
        <v>178</v>
      </c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N14963" s="4" t="s">
        <v>178</v>
      </c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N14964" s="4" t="s">
        <v>178</v>
      </c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N14965" s="4" t="s">
        <v>178</v>
      </c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N14966" s="4" t="s">
        <v>178</v>
      </c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N14967" s="4" t="s">
        <v>178</v>
      </c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N14968" s="4" t="s">
        <v>178</v>
      </c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N14969" s="4" t="s">
        <v>178</v>
      </c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N14970" s="4" t="s">
        <v>178</v>
      </c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N14971" s="4" t="s">
        <v>178</v>
      </c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N14972" s="4" t="s">
        <v>178</v>
      </c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N14973" s="4" t="s">
        <v>178</v>
      </c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N14974" s="4" t="s">
        <v>178</v>
      </c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N14975" s="4" t="s">
        <v>178</v>
      </c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N14976" s="4" t="s">
        <v>178</v>
      </c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N14977" s="4" t="s">
        <v>178</v>
      </c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N14978" s="4" t="s">
        <v>178</v>
      </c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N14979" s="4" t="s">
        <v>178</v>
      </c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N14980" s="4" t="s">
        <v>178</v>
      </c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N14981" s="4" t="s">
        <v>178</v>
      </c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N14982" s="4" t="s">
        <v>178</v>
      </c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N14983" s="4" t="s">
        <v>178</v>
      </c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N14984" s="4" t="s">
        <v>178</v>
      </c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N14985" s="4" t="s">
        <v>178</v>
      </c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N14986" s="4" t="s">
        <v>178</v>
      </c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N14987" s="4" t="s">
        <v>178</v>
      </c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N14988" s="4" t="s">
        <v>178</v>
      </c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N14989" s="4" t="s">
        <v>178</v>
      </c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N14990" s="4" t="s">
        <v>178</v>
      </c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N14991" s="4" t="s">
        <v>178</v>
      </c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N14992" s="4" t="s">
        <v>178</v>
      </c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N14993" s="4" t="s">
        <v>178</v>
      </c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N14994" s="4" t="s">
        <v>178</v>
      </c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N14995" s="4" t="s">
        <v>178</v>
      </c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N14996" s="4" t="s">
        <v>178</v>
      </c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N14997" s="4" t="s">
        <v>178</v>
      </c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N14998" s="4" t="s">
        <v>178</v>
      </c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N14999" s="4" t="s">
        <v>178</v>
      </c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N15000" s="4" t="s">
        <v>178</v>
      </c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N15001" s="4" t="s">
        <v>178</v>
      </c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N15002" s="4" t="s">
        <v>178</v>
      </c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N15003" s="4" t="s">
        <v>178</v>
      </c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N15004" s="4" t="s">
        <v>178</v>
      </c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N15005" s="4" t="s">
        <v>178</v>
      </c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N15006" s="4" t="s">
        <v>178</v>
      </c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N15007" s="4" t="s">
        <v>178</v>
      </c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N15008" s="4" t="s">
        <v>178</v>
      </c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N15009" s="4" t="s">
        <v>178</v>
      </c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N15010" s="4" t="s">
        <v>178</v>
      </c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N15011" s="4" t="s">
        <v>178</v>
      </c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N15012" s="4" t="s">
        <v>178</v>
      </c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N15013" s="4" t="s">
        <v>178</v>
      </c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N15014" s="4" t="s">
        <v>178</v>
      </c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N15015" s="4" t="s">
        <v>178</v>
      </c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N15016" s="4" t="s">
        <v>178</v>
      </c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N15017" s="4" t="s">
        <v>178</v>
      </c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N15018" s="4" t="s">
        <v>178</v>
      </c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N15019" s="4" t="s">
        <v>178</v>
      </c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N15020" s="4" t="s">
        <v>178</v>
      </c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N15021" s="4" t="s">
        <v>178</v>
      </c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N15022" s="4" t="s">
        <v>178</v>
      </c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N15023" s="4" t="s">
        <v>178</v>
      </c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N15024" s="4" t="s">
        <v>178</v>
      </c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N15025" s="4" t="s">
        <v>178</v>
      </c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N15026" s="4" t="s">
        <v>178</v>
      </c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N15027" s="4" t="s">
        <v>178</v>
      </c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N15028" s="4" t="s">
        <v>178</v>
      </c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N15029" s="4" t="s">
        <v>178</v>
      </c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N15030" s="4" t="s">
        <v>178</v>
      </c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N15031" s="4" t="s">
        <v>178</v>
      </c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N15032" s="4" t="s">
        <v>178</v>
      </c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N15033" s="4" t="s">
        <v>178</v>
      </c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N15034" s="4" t="s">
        <v>178</v>
      </c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N15035" s="4" t="s">
        <v>178</v>
      </c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N15036" s="4" t="s">
        <v>178</v>
      </c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N15037" s="4" t="s">
        <v>178</v>
      </c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N15038" s="4" t="s">
        <v>178</v>
      </c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N15039" s="4" t="s">
        <v>178</v>
      </c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N15040" s="4" t="s">
        <v>178</v>
      </c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N15041" s="4" t="s">
        <v>178</v>
      </c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N15042" s="4" t="s">
        <v>178</v>
      </c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N15043" s="4" t="s">
        <v>178</v>
      </c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N15044" s="4" t="s">
        <v>178</v>
      </c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N15045" s="4" t="s">
        <v>178</v>
      </c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N15046" s="4" t="s">
        <v>178</v>
      </c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N15047" s="4" t="s">
        <v>178</v>
      </c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N15048" s="4" t="s">
        <v>178</v>
      </c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N15049" s="4" t="s">
        <v>178</v>
      </c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N15050" s="4" t="s">
        <v>178</v>
      </c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N15051" s="4" t="s">
        <v>178</v>
      </c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N15052" s="4" t="s">
        <v>178</v>
      </c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N15053" s="4" t="s">
        <v>178</v>
      </c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N15054" s="4" t="s">
        <v>178</v>
      </c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N15055" s="4" t="s">
        <v>178</v>
      </c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N15056" s="4" t="s">
        <v>178</v>
      </c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N15057" s="4" t="s">
        <v>178</v>
      </c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N15058" s="4" t="s">
        <v>178</v>
      </c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N15059" s="4" t="s">
        <v>178</v>
      </c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N15060" s="4" t="s">
        <v>178</v>
      </c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N15061" s="4" t="s">
        <v>178</v>
      </c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N15062" s="4" t="s">
        <v>178</v>
      </c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N15063" s="4" t="s">
        <v>178</v>
      </c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N15064" s="4" t="s">
        <v>178</v>
      </c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N15065" s="4" t="s">
        <v>178</v>
      </c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N15066" s="4" t="s">
        <v>178</v>
      </c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N15067" s="4" t="s">
        <v>178</v>
      </c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N15068" s="4" t="s">
        <v>178</v>
      </c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N15069" s="4" t="s">
        <v>178</v>
      </c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N15070" s="4" t="s">
        <v>178</v>
      </c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N15071" s="4" t="s">
        <v>178</v>
      </c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N15072" s="4" t="s">
        <v>178</v>
      </c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N15073" s="4" t="s">
        <v>178</v>
      </c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N15074" s="4" t="s">
        <v>178</v>
      </c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N15075" s="4" t="s">
        <v>178</v>
      </c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N15076" s="4" t="s">
        <v>178</v>
      </c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N15077" s="4" t="s">
        <v>178</v>
      </c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N15078" s="4" t="s">
        <v>178</v>
      </c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N15079" s="4" t="s">
        <v>178</v>
      </c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N15080" s="4" t="s">
        <v>178</v>
      </c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N15081" s="4" t="s">
        <v>178</v>
      </c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N15082" s="4" t="s">
        <v>178</v>
      </c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N15083" s="4" t="s">
        <v>178</v>
      </c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N15084" s="4" t="s">
        <v>178</v>
      </c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N15085" s="4" t="s">
        <v>178</v>
      </c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N15086" s="4" t="s">
        <v>178</v>
      </c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N15087" s="4" t="s">
        <v>178</v>
      </c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N15088" s="4" t="s">
        <v>178</v>
      </c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N15089" s="4" t="s">
        <v>178</v>
      </c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N15090" s="4" t="s">
        <v>178</v>
      </c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N15091" s="4" t="s">
        <v>178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N15092" s="4" t="s">
        <v>178</v>
      </c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N15093" s="4" t="s">
        <v>178</v>
      </c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N15094" s="4" t="s">
        <v>178</v>
      </c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N15095" s="4" t="s">
        <v>178</v>
      </c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N15096" s="4" t="s">
        <v>178</v>
      </c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N15097" s="4" t="s">
        <v>178</v>
      </c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N15098" s="4" t="s">
        <v>178</v>
      </c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N15099" s="4" t="s">
        <v>178</v>
      </c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N15100" s="4" t="s">
        <v>178</v>
      </c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N15101" s="4" t="s">
        <v>178</v>
      </c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N15102" s="4" t="s">
        <v>178</v>
      </c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N15103" s="4" t="s">
        <v>178</v>
      </c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N15104" s="4" t="s">
        <v>178</v>
      </c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N15105" s="4" t="s">
        <v>178</v>
      </c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N15106" s="4" t="s">
        <v>178</v>
      </c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N15107" s="4" t="s">
        <v>178</v>
      </c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N15108" s="4" t="s">
        <v>178</v>
      </c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N15109" s="4" t="s">
        <v>178</v>
      </c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N15110" s="4" t="s">
        <v>178</v>
      </c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N15111" s="4" t="s">
        <v>178</v>
      </c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N15112" s="4" t="s">
        <v>178</v>
      </c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N15113" s="4" t="s">
        <v>178</v>
      </c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N15114" s="4" t="s">
        <v>178</v>
      </c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N15115" s="4" t="s">
        <v>178</v>
      </c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N15116" s="4" t="s">
        <v>178</v>
      </c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N15117" s="4" t="s">
        <v>178</v>
      </c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N15118" s="4" t="s">
        <v>178</v>
      </c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N15119" s="4" t="s">
        <v>178</v>
      </c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N15120" s="4" t="s">
        <v>178</v>
      </c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N15121" s="4" t="s">
        <v>178</v>
      </c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N15122" s="4" t="s">
        <v>178</v>
      </c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N15123" s="4" t="s">
        <v>178</v>
      </c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N15124" s="4" t="s">
        <v>178</v>
      </c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N15125" s="4" t="s">
        <v>178</v>
      </c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N15126" s="4" t="s">
        <v>178</v>
      </c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N15127" s="4" t="s">
        <v>178</v>
      </c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N15128" s="4" t="s">
        <v>178</v>
      </c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N15129" s="4" t="s">
        <v>178</v>
      </c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N15130" s="4" t="s">
        <v>178</v>
      </c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N15131" s="4" t="s">
        <v>178</v>
      </c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N15132" s="4" t="s">
        <v>178</v>
      </c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N15133" s="4" t="s">
        <v>178</v>
      </c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N15134" s="4" t="s">
        <v>178</v>
      </c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N15135" s="4" t="s">
        <v>178</v>
      </c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N15136" s="4" t="s">
        <v>178</v>
      </c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N15137" s="4" t="s">
        <v>178</v>
      </c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N15138" s="4" t="s">
        <v>178</v>
      </c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N15139" s="4" t="s">
        <v>178</v>
      </c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N15140" s="4" t="s">
        <v>178</v>
      </c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N15141" s="4" t="s">
        <v>178</v>
      </c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N15142" s="4" t="s">
        <v>178</v>
      </c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N15143" s="4" t="s">
        <v>178</v>
      </c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N15144" s="4" t="s">
        <v>178</v>
      </c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N15145" s="4" t="s">
        <v>178</v>
      </c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N15146" s="4" t="s">
        <v>178</v>
      </c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N15147" s="4" t="s">
        <v>178</v>
      </c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N15148" s="4" t="s">
        <v>178</v>
      </c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N15149" s="4" t="s">
        <v>178</v>
      </c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N15150" s="4" t="s">
        <v>178</v>
      </c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N15151" s="4" t="s">
        <v>178</v>
      </c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N15152" s="4" t="s">
        <v>178</v>
      </c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N15153" s="4" t="s">
        <v>178</v>
      </c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N15154" s="4" t="s">
        <v>178</v>
      </c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N15155" s="4" t="s">
        <v>178</v>
      </c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N15156" s="4" t="s">
        <v>178</v>
      </c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N15157" s="4" t="s">
        <v>178</v>
      </c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N15158" s="4" t="s">
        <v>178</v>
      </c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N15159" s="4" t="s">
        <v>178</v>
      </c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N15160" s="4" t="s">
        <v>178</v>
      </c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N15161" s="4" t="s">
        <v>178</v>
      </c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N15162" s="4" t="s">
        <v>178</v>
      </c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N15163" s="4" t="s">
        <v>178</v>
      </c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N15164" s="4" t="s">
        <v>178</v>
      </c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N15165" s="4" t="s">
        <v>178</v>
      </c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N15166" s="4" t="s">
        <v>178</v>
      </c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N15167" s="4" t="s">
        <v>178</v>
      </c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N15168" s="4" t="s">
        <v>178</v>
      </c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N15169" s="4" t="s">
        <v>178</v>
      </c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N15170" s="4" t="s">
        <v>178</v>
      </c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N15171" s="4" t="s">
        <v>178</v>
      </c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N15172" s="4" t="s">
        <v>178</v>
      </c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N15173" s="4" t="s">
        <v>178</v>
      </c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N15174" s="4" t="s">
        <v>178</v>
      </c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N15175" s="4" t="s">
        <v>178</v>
      </c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N15176" s="4" t="s">
        <v>178</v>
      </c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N15177" s="4" t="s">
        <v>178</v>
      </c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N15178" s="4" t="s">
        <v>178</v>
      </c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N15179" s="4" t="s">
        <v>178</v>
      </c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N15180" s="4" t="s">
        <v>178</v>
      </c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N15181" s="4" t="s">
        <v>178</v>
      </c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N15182" s="4" t="s">
        <v>178</v>
      </c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N15183" s="4" t="s">
        <v>178</v>
      </c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N15184" s="4" t="s">
        <v>178</v>
      </c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N15185" s="4" t="s">
        <v>178</v>
      </c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N15186" s="4" t="s">
        <v>178</v>
      </c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N15187" s="4" t="s">
        <v>178</v>
      </c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N15188" s="4" t="s">
        <v>178</v>
      </c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N15189" s="4" t="s">
        <v>178</v>
      </c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N15190" s="4" t="s">
        <v>178</v>
      </c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N15191" s="4" t="s">
        <v>178</v>
      </c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N15192" s="4" t="s">
        <v>178</v>
      </c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N15193" s="4" t="s">
        <v>178</v>
      </c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N15194" s="4" t="s">
        <v>178</v>
      </c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N15195" s="4" t="s">
        <v>178</v>
      </c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N15196" s="4" t="s">
        <v>178</v>
      </c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N15197" s="4" t="s">
        <v>178</v>
      </c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N15198" s="4" t="s">
        <v>178</v>
      </c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N15199" s="4" t="s">
        <v>178</v>
      </c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N15200" s="4" t="s">
        <v>178</v>
      </c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N15201" s="4" t="s">
        <v>178</v>
      </c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N15202" s="4" t="s">
        <v>178</v>
      </c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N15203" s="4" t="s">
        <v>178</v>
      </c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N15204" s="4" t="s">
        <v>178</v>
      </c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N15205" s="4" t="s">
        <v>178</v>
      </c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N15206" s="4" t="s">
        <v>178</v>
      </c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N15207" s="4" t="s">
        <v>178</v>
      </c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N15208" s="4" t="s">
        <v>178</v>
      </c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N15209" s="4" t="s">
        <v>178</v>
      </c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N15210" s="4" t="s">
        <v>178</v>
      </c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N15211" s="4" t="s">
        <v>178</v>
      </c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N15212" s="4" t="s">
        <v>178</v>
      </c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N15213" s="4" t="s">
        <v>178</v>
      </c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N15214" s="4" t="s">
        <v>178</v>
      </c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N15215" s="4" t="s">
        <v>178</v>
      </c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N15216" s="4" t="s">
        <v>178</v>
      </c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N15217" s="4" t="s">
        <v>178</v>
      </c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N15218" s="4" t="s">
        <v>178</v>
      </c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N15219" s="4" t="s">
        <v>178</v>
      </c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N15220" s="4" t="s">
        <v>178</v>
      </c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N15221" s="4" t="s">
        <v>178</v>
      </c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N15222" s="4" t="s">
        <v>178</v>
      </c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N15223" s="4" t="s">
        <v>178</v>
      </c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N15224" s="4" t="s">
        <v>178</v>
      </c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N15225" s="4" t="s">
        <v>178</v>
      </c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N15226" s="4" t="s">
        <v>178</v>
      </c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N15227" s="4" t="s">
        <v>178</v>
      </c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N15228" s="4" t="s">
        <v>178</v>
      </c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N15229" s="4" t="s">
        <v>178</v>
      </c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N15230" s="4" t="s">
        <v>178</v>
      </c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N15231" s="4" t="s">
        <v>178</v>
      </c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N15232" s="4" t="s">
        <v>178</v>
      </c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N15233" s="4" t="s">
        <v>178</v>
      </c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N15234" s="4" t="s">
        <v>178</v>
      </c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N15235" s="4" t="s">
        <v>178</v>
      </c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N15236" s="4" t="s">
        <v>178</v>
      </c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N15237" s="4" t="s">
        <v>178</v>
      </c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N15238" s="4" t="s">
        <v>177</v>
      </c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N15239" s="4" t="s">
        <v>177</v>
      </c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N15240" s="4" t="s">
        <v>177</v>
      </c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N15241" s="4" t="s">
        <v>177</v>
      </c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N15242" s="4" t="s">
        <v>177</v>
      </c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N15243" s="4" t="s">
        <v>177</v>
      </c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N15244" s="4" t="s">
        <v>177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N15245" s="4" t="s">
        <v>177</v>
      </c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N15246" s="4" t="s">
        <v>177</v>
      </c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N15247" s="4" t="s">
        <v>177</v>
      </c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N15248" s="4" t="s">
        <v>177</v>
      </c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N15249" s="4" t="s">
        <v>177</v>
      </c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N15250" s="4" t="s">
        <v>177</v>
      </c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N15251" s="4" t="s">
        <v>177</v>
      </c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N15252" s="4" t="s">
        <v>177</v>
      </c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N15253" s="4" t="s">
        <v>177</v>
      </c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N15254" s="4" t="s">
        <v>177</v>
      </c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N15255" s="4" t="s">
        <v>177</v>
      </c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N15256" s="4" t="s">
        <v>177</v>
      </c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N15257" s="4" t="s">
        <v>177</v>
      </c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N15258" s="4" t="s">
        <v>177</v>
      </c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N15259" s="4" t="s">
        <v>177</v>
      </c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N15260" s="4" t="s">
        <v>177</v>
      </c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N15261" s="4" t="s">
        <v>177</v>
      </c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N15262" s="4" t="s">
        <v>177</v>
      </c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N15263" s="4" t="s">
        <v>177</v>
      </c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N15264" s="4" t="s">
        <v>177</v>
      </c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N15265" s="4" t="s">
        <v>177</v>
      </c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N15266" s="4" t="s">
        <v>177</v>
      </c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N15267" s="4" t="s">
        <v>177</v>
      </c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N15268" s="4" t="s">
        <v>177</v>
      </c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N15269" s="4" t="s">
        <v>177</v>
      </c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N15270" s="4" t="s">
        <v>177</v>
      </c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N15271" s="4" t="s">
        <v>177</v>
      </c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N15272" s="4" t="s">
        <v>177</v>
      </c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N15273" s="4" t="s">
        <v>177</v>
      </c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N15274" s="4" t="s">
        <v>177</v>
      </c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N15275" s="4" t="s">
        <v>177</v>
      </c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N15276" s="4" t="s">
        <v>177</v>
      </c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N15277" s="4" t="s">
        <v>177</v>
      </c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N15278" s="4" t="s">
        <v>177</v>
      </c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N15279" s="4" t="s">
        <v>177</v>
      </c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N15280" s="4" t="s">
        <v>177</v>
      </c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N15281" s="4" t="s">
        <v>177</v>
      </c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N15282" s="4" t="s">
        <v>177</v>
      </c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N15283" s="4" t="s">
        <v>177</v>
      </c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N15284" s="4" t="s">
        <v>177</v>
      </c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N15285" s="4" t="s">
        <v>177</v>
      </c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N15286" s="4" t="s">
        <v>177</v>
      </c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N15287" s="4" t="s">
        <v>177</v>
      </c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N15288" s="4" t="s">
        <v>177</v>
      </c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N15289" s="4" t="s">
        <v>177</v>
      </c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N15290" s="4" t="s">
        <v>177</v>
      </c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N15291" s="4" t="s">
        <v>177</v>
      </c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N15292" s="4" t="s">
        <v>177</v>
      </c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N15293" s="4" t="s">
        <v>177</v>
      </c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N15294" s="4" t="s">
        <v>177</v>
      </c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N15295" s="4" t="s">
        <v>177</v>
      </c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N15296" s="4" t="s">
        <v>177</v>
      </c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N15297" s="4" t="s">
        <v>177</v>
      </c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N15298" s="4" t="s">
        <v>177</v>
      </c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N15299" s="4" t="s">
        <v>177</v>
      </c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N15300" s="4" t="s">
        <v>177</v>
      </c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N15301" s="4" t="s">
        <v>177</v>
      </c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N15302" s="4" t="s">
        <v>177</v>
      </c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N15303" s="4" t="s">
        <v>177</v>
      </c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N15304" s="4" t="s">
        <v>177</v>
      </c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N15305" s="4" t="s">
        <v>177</v>
      </c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N15306" s="4" t="s">
        <v>177</v>
      </c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N15307" s="4" t="s">
        <v>177</v>
      </c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N15308" s="4" t="s">
        <v>177</v>
      </c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N15309" s="4" t="s">
        <v>177</v>
      </c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N15310" s="4" t="s">
        <v>177</v>
      </c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N15311" s="4" t="s">
        <v>177</v>
      </c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N15312" s="4" t="s">
        <v>177</v>
      </c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N15313" s="4" t="s">
        <v>177</v>
      </c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N15314" s="4" t="s">
        <v>177</v>
      </c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N15315" s="4" t="s">
        <v>177</v>
      </c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N15316" s="4" t="s">
        <v>177</v>
      </c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N15317" s="4" t="s">
        <v>177</v>
      </c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N15318" s="4" t="s">
        <v>177</v>
      </c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N15319" s="4" t="s">
        <v>177</v>
      </c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N15320" s="4" t="s">
        <v>177</v>
      </c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N15321" s="4" t="s">
        <v>177</v>
      </c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N15322" s="4" t="s">
        <v>177</v>
      </c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N15323" s="4" t="s">
        <v>177</v>
      </c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N15324" s="4" t="s">
        <v>177</v>
      </c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N15325" s="4" t="s">
        <v>177</v>
      </c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N15326" s="4" t="s">
        <v>177</v>
      </c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N15327" s="4" t="s">
        <v>177</v>
      </c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N15328" s="4" t="s">
        <v>177</v>
      </c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N15329" s="4" t="s">
        <v>177</v>
      </c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N15330" s="4" t="s">
        <v>177</v>
      </c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N15331" s="4" t="s">
        <v>177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N15332" s="4" t="s">
        <v>177</v>
      </c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N15333" s="4" t="s">
        <v>177</v>
      </c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N15334" s="4" t="s">
        <v>177</v>
      </c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N15335" s="4" t="s">
        <v>177</v>
      </c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N15336" s="4" t="s">
        <v>177</v>
      </c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N15337" s="4" t="s">
        <v>177</v>
      </c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N15338" s="4" t="s">
        <v>177</v>
      </c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N15339" s="4" t="s">
        <v>177</v>
      </c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N15340" s="4" t="s">
        <v>177</v>
      </c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N15341" s="4" t="s">
        <v>177</v>
      </c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N15342" s="4" t="s">
        <v>177</v>
      </c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N15343" s="4" t="s">
        <v>177</v>
      </c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N15344" s="4" t="s">
        <v>177</v>
      </c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N15345" s="4" t="s">
        <v>177</v>
      </c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N15346" s="4" t="s">
        <v>177</v>
      </c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N15347" s="4" t="s">
        <v>177</v>
      </c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N15348" s="4" t="s">
        <v>177</v>
      </c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N15349" s="4" t="s">
        <v>177</v>
      </c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N15350" s="4" t="s">
        <v>177</v>
      </c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N15351" s="4" t="s">
        <v>177</v>
      </c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N15352" s="4" t="s">
        <v>177</v>
      </c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N15353" s="4" t="s">
        <v>177</v>
      </c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N15354" s="4" t="s">
        <v>177</v>
      </c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N15355" s="4" t="s">
        <v>177</v>
      </c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N15356" s="4" t="s">
        <v>177</v>
      </c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N15357" s="4" t="s">
        <v>177</v>
      </c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N15358" s="4" t="s">
        <v>177</v>
      </c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N15359" s="4" t="s">
        <v>177</v>
      </c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N15360" s="4" t="s">
        <v>177</v>
      </c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N15361" s="4" t="s">
        <v>177</v>
      </c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N15362" s="4" t="s">
        <v>177</v>
      </c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N15363" s="4" t="s">
        <v>177</v>
      </c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N15364" s="4" t="s">
        <v>177</v>
      </c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N15365" s="4" t="s">
        <v>177</v>
      </c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N15366" s="4" t="s">
        <v>177</v>
      </c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N15367" s="4" t="s">
        <v>177</v>
      </c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N15368" s="4" t="s">
        <v>177</v>
      </c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N15369" s="4" t="s">
        <v>177</v>
      </c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N15370" s="4" t="s">
        <v>177</v>
      </c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N15371" s="4" t="s">
        <v>177</v>
      </c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N15372" s="4" t="s">
        <v>177</v>
      </c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N15373" s="4" t="s">
        <v>177</v>
      </c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N15374" s="4" t="s">
        <v>177</v>
      </c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N15375" s="4" t="s">
        <v>177</v>
      </c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N15376" s="4" t="s">
        <v>177</v>
      </c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N15377" s="4" t="s">
        <v>177</v>
      </c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N15378" s="4" t="s">
        <v>177</v>
      </c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N15379" s="4" t="s">
        <v>177</v>
      </c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N15380" s="4" t="s">
        <v>177</v>
      </c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N15381" s="4" t="s">
        <v>177</v>
      </c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N15382" s="4" t="s">
        <v>177</v>
      </c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N15383" s="4" t="s">
        <v>177</v>
      </c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N15384" s="4" t="s">
        <v>177</v>
      </c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N15385" s="4" t="s">
        <v>177</v>
      </c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N15386" s="4" t="s">
        <v>177</v>
      </c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N15387" s="4" t="s">
        <v>177</v>
      </c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N15388" s="4" t="s">
        <v>177</v>
      </c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N15389" s="4" t="s">
        <v>177</v>
      </c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N15390" s="4" t="s">
        <v>177</v>
      </c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N15391" s="4" t="s">
        <v>177</v>
      </c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N15392" s="4" t="s">
        <v>177</v>
      </c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N15393" s="4" t="s">
        <v>177</v>
      </c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N15394" s="4" t="s">
        <v>177</v>
      </c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N15395" s="4" t="s">
        <v>177</v>
      </c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N15396" s="4" t="s">
        <v>177</v>
      </c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N15397" s="4" t="s">
        <v>177</v>
      </c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N15398" s="4" t="s">
        <v>177</v>
      </c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N15399" s="4" t="s">
        <v>177</v>
      </c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N15400" s="4" t="s">
        <v>177</v>
      </c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N15401" s="4" t="s">
        <v>177</v>
      </c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N15402" s="4" t="s">
        <v>177</v>
      </c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N15403" s="4" t="s">
        <v>177</v>
      </c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N15404" s="4" t="s">
        <v>177</v>
      </c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N15405" s="4" t="s">
        <v>177</v>
      </c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N15406" s="4" t="s">
        <v>177</v>
      </c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N15407" s="4" t="s">
        <v>177</v>
      </c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N15408" s="4" t="s">
        <v>177</v>
      </c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N15409" s="4" t="s">
        <v>177</v>
      </c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N15410" s="4" t="s">
        <v>177</v>
      </c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N15411" s="4" t="s">
        <v>177</v>
      </c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N15412" s="4" t="s">
        <v>177</v>
      </c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N15413" s="4" t="s">
        <v>177</v>
      </c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N15414" s="4" t="s">
        <v>177</v>
      </c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N15415" s="4" t="s">
        <v>177</v>
      </c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N15416" s="4" t="s">
        <v>177</v>
      </c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N15417" s="4" t="s">
        <v>177</v>
      </c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N15418" s="4" t="s">
        <v>177</v>
      </c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N15419" s="4" t="s">
        <v>177</v>
      </c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N15420" s="4" t="s">
        <v>177</v>
      </c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N15421" s="4" t="s">
        <v>177</v>
      </c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N15422" s="4" t="s">
        <v>177</v>
      </c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N15423" s="4" t="s">
        <v>177</v>
      </c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N15424" s="4" t="s">
        <v>177</v>
      </c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N15425" s="4" t="s">
        <v>177</v>
      </c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N15426" s="4" t="s">
        <v>177</v>
      </c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N15427" s="4" t="s">
        <v>177</v>
      </c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N15428" s="4" t="s">
        <v>177</v>
      </c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N15429" s="4" t="s">
        <v>177</v>
      </c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N15430" s="4" t="s">
        <v>177</v>
      </c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N15431" s="4" t="s">
        <v>177</v>
      </c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N15432" s="4" t="s">
        <v>177</v>
      </c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N15433" s="4" t="s">
        <v>177</v>
      </c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N15434" s="4" t="s">
        <v>177</v>
      </c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N15435" s="4" t="s">
        <v>177</v>
      </c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N15436" s="4" t="s">
        <v>177</v>
      </c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N15437" s="4" t="s">
        <v>177</v>
      </c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N15438" s="4" t="s">
        <v>177</v>
      </c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N15439" s="4" t="s">
        <v>177</v>
      </c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N15440" s="4" t="s">
        <v>177</v>
      </c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N15441" s="4" t="s">
        <v>177</v>
      </c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N15442" s="4" t="s">
        <v>177</v>
      </c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N15443" s="4" t="s">
        <v>177</v>
      </c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N15444" s="4" t="s">
        <v>177</v>
      </c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N15445" s="4" t="s">
        <v>177</v>
      </c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N15446" s="4" t="s">
        <v>177</v>
      </c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N15447" s="4" t="s">
        <v>177</v>
      </c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N15448" s="4" t="s">
        <v>177</v>
      </c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N15449" s="4" t="s">
        <v>177</v>
      </c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N15450" s="4" t="s">
        <v>177</v>
      </c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N15451" s="4" t="s">
        <v>177</v>
      </c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N15452" s="4" t="s">
        <v>177</v>
      </c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N15453" s="4" t="s">
        <v>177</v>
      </c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N15454" s="4" t="s">
        <v>177</v>
      </c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N15455" s="4" t="s">
        <v>177</v>
      </c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N15456" s="4" t="s">
        <v>177</v>
      </c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N15457" s="4" t="s">
        <v>177</v>
      </c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N15458" s="4" t="s">
        <v>177</v>
      </c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N15459" s="4" t="s">
        <v>177</v>
      </c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N15460" s="4" t="s">
        <v>177</v>
      </c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N15461" s="4" t="s">
        <v>177</v>
      </c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N15462" s="4" t="s">
        <v>177</v>
      </c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N15463" s="4" t="s">
        <v>177</v>
      </c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N15464" s="4" t="s">
        <v>177</v>
      </c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N15465" s="4" t="s">
        <v>177</v>
      </c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N15466" s="4" t="s">
        <v>177</v>
      </c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N15467" s="4" t="s">
        <v>177</v>
      </c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N15468" s="4" t="s">
        <v>177</v>
      </c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N15469" s="4" t="s">
        <v>177</v>
      </c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N15470" s="4" t="s">
        <v>177</v>
      </c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N15471" s="4" t="s">
        <v>177</v>
      </c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N15472" s="4" t="s">
        <v>177</v>
      </c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N15473" s="4" t="s">
        <v>177</v>
      </c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N15474" s="4" t="s">
        <v>177</v>
      </c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N15475" s="4" t="s">
        <v>177</v>
      </c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N15476" s="4" t="s">
        <v>177</v>
      </c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N15477" s="4" t="s">
        <v>177</v>
      </c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N15478" s="4" t="s">
        <v>177</v>
      </c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N15479" s="4" t="s">
        <v>177</v>
      </c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N15480" s="4" t="s">
        <v>177</v>
      </c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N15481" s="4" t="s">
        <v>177</v>
      </c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N15482" s="4" t="s">
        <v>177</v>
      </c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N15483" s="4" t="s">
        <v>177</v>
      </c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N15484" s="4" t="s">
        <v>177</v>
      </c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N15485" s="4" t="s">
        <v>177</v>
      </c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N15486" s="4" t="s">
        <v>177</v>
      </c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N15487" s="4" t="s">
        <v>177</v>
      </c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N15488" s="4" t="s">
        <v>177</v>
      </c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N15489" s="4" t="s">
        <v>177</v>
      </c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N15490" s="4" t="s">
        <v>177</v>
      </c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N15491" s="4" t="s">
        <v>177</v>
      </c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N15492" s="4" t="s">
        <v>177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N15493" s="4" t="s">
        <v>177</v>
      </c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N15494" s="4" t="s">
        <v>177</v>
      </c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N15495" s="4" t="s">
        <v>177</v>
      </c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N15496" s="4" t="s">
        <v>177</v>
      </c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N15497" s="4" t="s">
        <v>177</v>
      </c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N15498" s="4" t="s">
        <v>177</v>
      </c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N15499" s="4" t="s">
        <v>177</v>
      </c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N15500" s="4" t="s">
        <v>177</v>
      </c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N15501" s="4" t="s">
        <v>177</v>
      </c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N15502" s="4" t="s">
        <v>177</v>
      </c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N15503" s="4" t="s">
        <v>177</v>
      </c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N15504" s="4" t="s">
        <v>177</v>
      </c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N15505" s="4" t="s">
        <v>177</v>
      </c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N15506" s="4" t="s">
        <v>177</v>
      </c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N15507" s="4" t="s">
        <v>177</v>
      </c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N15508" s="4" t="s">
        <v>177</v>
      </c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N15509" s="4" t="s">
        <v>177</v>
      </c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N15510" s="4" t="s">
        <v>177</v>
      </c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N15511" s="4" t="s">
        <v>177</v>
      </c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N15512" s="4" t="s">
        <v>177</v>
      </c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N15513" s="4" t="s">
        <v>177</v>
      </c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N15514" s="4" t="s">
        <v>177</v>
      </c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N15515" s="4" t="s">
        <v>177</v>
      </c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N15516" s="4" t="s">
        <v>177</v>
      </c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N15517" s="4" t="s">
        <v>177</v>
      </c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N15518" s="4" t="s">
        <v>177</v>
      </c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N15519" s="4" t="s">
        <v>177</v>
      </c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N15520" s="4" t="s">
        <v>177</v>
      </c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N15521" s="4" t="s">
        <v>177</v>
      </c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N15522" s="4" t="s">
        <v>177</v>
      </c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N15523" s="4" t="s">
        <v>177</v>
      </c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N15524" s="4" t="s">
        <v>177</v>
      </c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N15525" s="4" t="s">
        <v>177</v>
      </c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N15526" s="4" t="s">
        <v>177</v>
      </c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N15527" s="4" t="s">
        <v>177</v>
      </c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N15528" s="4" t="s">
        <v>177</v>
      </c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N15529" s="4" t="s">
        <v>177</v>
      </c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N15530" s="4" t="s">
        <v>177</v>
      </c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N15531" s="4" t="s">
        <v>177</v>
      </c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N15532" s="4" t="s">
        <v>177</v>
      </c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N15533" s="4" t="s">
        <v>177</v>
      </c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N15534" s="4" t="s">
        <v>177</v>
      </c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N15535" s="4" t="s">
        <v>177</v>
      </c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N15536" s="4" t="s">
        <v>177</v>
      </c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N15537" s="4" t="s">
        <v>177</v>
      </c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N15538" s="4" t="s">
        <v>177</v>
      </c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N15539" s="4" t="s">
        <v>177</v>
      </c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N15540" s="4" t="s">
        <v>177</v>
      </c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N15541" s="4" t="s">
        <v>177</v>
      </c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N15542" s="4" t="s">
        <v>177</v>
      </c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N15543" s="4" t="s">
        <v>177</v>
      </c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N15544" s="4" t="s">
        <v>177</v>
      </c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N15545" s="4" t="s">
        <v>177</v>
      </c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N15546" s="4" t="s">
        <v>177</v>
      </c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N15547" s="4" t="s">
        <v>177</v>
      </c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N15548" s="4" t="s">
        <v>177</v>
      </c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N15549" s="4" t="s">
        <v>177</v>
      </c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N15550" s="4" t="s">
        <v>177</v>
      </c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N15551" s="4" t="s">
        <v>177</v>
      </c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N15552" s="4" t="s">
        <v>177</v>
      </c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N15553" s="4" t="s">
        <v>177</v>
      </c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N15554" s="4" t="s">
        <v>177</v>
      </c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N15555" s="4" t="s">
        <v>177</v>
      </c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N15556" s="4" t="s">
        <v>177</v>
      </c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N15557" s="4" t="s">
        <v>177</v>
      </c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N15558" s="4" t="s">
        <v>177</v>
      </c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N15559" s="4" t="s">
        <v>177</v>
      </c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N15560" s="4" t="s">
        <v>177</v>
      </c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N15561" s="4" t="s">
        <v>177</v>
      </c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N15562" s="4" t="s">
        <v>177</v>
      </c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N15563" s="4" t="s">
        <v>177</v>
      </c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N15564" s="4" t="s">
        <v>177</v>
      </c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N15565" s="4" t="s">
        <v>177</v>
      </c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N15566" s="4" t="s">
        <v>177</v>
      </c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N15567" s="4" t="s">
        <v>178</v>
      </c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N15568" s="4" t="s">
        <v>178</v>
      </c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N15569" s="4" t="s">
        <v>178</v>
      </c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N15570" s="4" t="s">
        <v>178</v>
      </c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N15571" s="4" t="s">
        <v>178</v>
      </c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N15572" s="4" t="s">
        <v>178</v>
      </c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N15573" s="4" t="s">
        <v>178</v>
      </c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N15574" s="4" t="s">
        <v>178</v>
      </c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N15575" s="4" t="s">
        <v>178</v>
      </c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N15576" s="4" t="s">
        <v>178</v>
      </c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N15577" s="4" t="s">
        <v>178</v>
      </c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N15578" s="4" t="s">
        <v>178</v>
      </c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N15579" s="4" t="s">
        <v>178</v>
      </c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N15580" s="4" t="s">
        <v>178</v>
      </c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N15581" s="4" t="s">
        <v>178</v>
      </c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N15582" s="4" t="s">
        <v>178</v>
      </c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N15583" s="4" t="s">
        <v>178</v>
      </c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N15584" s="4" t="s">
        <v>178</v>
      </c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N15585" s="4" t="s">
        <v>178</v>
      </c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N15586" s="4" t="s">
        <v>178</v>
      </c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N15587" s="4" t="s">
        <v>178</v>
      </c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N15588" s="4" t="s">
        <v>178</v>
      </c>
    </row>
    <row r="15589" spans="1:14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N15589" s="4" t="s">
        <v>178</v>
      </c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N15590" s="4" t="s">
        <v>178</v>
      </c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N15591" s="4" t="s">
        <v>178</v>
      </c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N15592" s="4" t="s">
        <v>178</v>
      </c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N15593" s="4" t="s">
        <v>178</v>
      </c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N15594" s="4" t="s">
        <v>178</v>
      </c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N15595" s="4" t="s">
        <v>178</v>
      </c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N15596" s="4" t="s">
        <v>178</v>
      </c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N15597" s="4" t="s">
        <v>178</v>
      </c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N15598" s="4" t="s">
        <v>178</v>
      </c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N15599" s="4" t="s">
        <v>178</v>
      </c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N15600" s="4" t="s">
        <v>178</v>
      </c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N15601" s="4" t="s">
        <v>178</v>
      </c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N15602" s="4" t="s">
        <v>178</v>
      </c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N15603" s="4" t="s">
        <v>178</v>
      </c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N15604" s="4" t="s">
        <v>178</v>
      </c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N15605" s="4" t="s">
        <v>178</v>
      </c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N15606" s="4" t="s">
        <v>178</v>
      </c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N15607" s="4" t="s">
        <v>178</v>
      </c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N15608" s="4" t="s">
        <v>178</v>
      </c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N15609" s="4" t="s">
        <v>178</v>
      </c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N15610" s="4" t="s">
        <v>178</v>
      </c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N15611" s="4" t="s">
        <v>178</v>
      </c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N15612" s="4" t="s">
        <v>178</v>
      </c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N15613" s="4" t="s">
        <v>178</v>
      </c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N15614" s="4" t="s">
        <v>178</v>
      </c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N15615" s="4" t="s">
        <v>178</v>
      </c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N15616" s="4" t="s">
        <v>178</v>
      </c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N15617" s="4" t="s">
        <v>178</v>
      </c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N15618" s="4" t="s">
        <v>178</v>
      </c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N15619" s="4" t="s">
        <v>178</v>
      </c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N15620" s="4" t="s">
        <v>178</v>
      </c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N15621" s="4" t="s">
        <v>178</v>
      </c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N15622" s="4" t="s">
        <v>178</v>
      </c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N15623" s="4" t="s">
        <v>178</v>
      </c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N15624" s="4" t="s">
        <v>178</v>
      </c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N15625" s="4" t="s">
        <v>178</v>
      </c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N15626" s="4" t="s">
        <v>178</v>
      </c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N15627" s="4" t="s">
        <v>178</v>
      </c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N15628" s="4" t="s">
        <v>178</v>
      </c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N15629" s="4" t="s">
        <v>178</v>
      </c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N15630" s="4" t="s">
        <v>178</v>
      </c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N15631" s="4" t="s">
        <v>178</v>
      </c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N15632" s="4" t="s">
        <v>178</v>
      </c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N15633" s="4" t="s">
        <v>178</v>
      </c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N15634" s="4" t="s">
        <v>178</v>
      </c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N15635" s="4" t="s">
        <v>178</v>
      </c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N15636" s="4" t="s">
        <v>178</v>
      </c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N15637" s="4" t="s">
        <v>178</v>
      </c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N15638" s="4" t="s">
        <v>178</v>
      </c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N15639" s="4" t="s">
        <v>178</v>
      </c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N15640" s="4" t="s">
        <v>178</v>
      </c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N15641" s="4" t="s">
        <v>178</v>
      </c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N15642" s="4" t="s">
        <v>178</v>
      </c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N15643" s="4" t="s">
        <v>178</v>
      </c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N15644" s="4" t="s">
        <v>178</v>
      </c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N15645" s="4" t="s">
        <v>178</v>
      </c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N15646" s="4" t="s">
        <v>178</v>
      </c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N15647" s="4" t="s">
        <v>178</v>
      </c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N15648" s="4" t="s">
        <v>178</v>
      </c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N15649" s="4" t="s">
        <v>178</v>
      </c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N15650" s="4" t="s">
        <v>178</v>
      </c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N15651" s="4" t="s">
        <v>178</v>
      </c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N15652" s="4" t="s">
        <v>178</v>
      </c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N15653" s="4" t="s">
        <v>178</v>
      </c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N15654" s="4" t="s">
        <v>178</v>
      </c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N15655" s="4" t="s">
        <v>178</v>
      </c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N15656" s="4" t="s">
        <v>178</v>
      </c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N15657" s="4" t="s">
        <v>178</v>
      </c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N15658" s="4" t="s">
        <v>178</v>
      </c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N15659" s="4" t="s">
        <v>178</v>
      </c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N15660" s="4" t="s">
        <v>178</v>
      </c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N15661" s="4" t="s">
        <v>178</v>
      </c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N15662" s="4" t="s">
        <v>178</v>
      </c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N15663" s="4" t="s">
        <v>178</v>
      </c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N15664" s="4" t="s">
        <v>178</v>
      </c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N15665" s="4" t="s">
        <v>178</v>
      </c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N15666" s="4" t="s">
        <v>178</v>
      </c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N15667" s="4" t="s">
        <v>178</v>
      </c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N15668" s="4" t="s">
        <v>178</v>
      </c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N15669" s="4" t="s">
        <v>178</v>
      </c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N15670" s="4" t="s">
        <v>178</v>
      </c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N15671" s="4" t="s">
        <v>178</v>
      </c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N15672" s="4" t="s">
        <v>178</v>
      </c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N15673" s="4" t="s">
        <v>178</v>
      </c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N15674" s="4" t="s">
        <v>178</v>
      </c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N15675" s="4" t="s">
        <v>178</v>
      </c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N15676" s="4" t="s">
        <v>178</v>
      </c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N15677" s="4" t="s">
        <v>178</v>
      </c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N15678" s="4" t="s">
        <v>178</v>
      </c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N15679" s="4" t="s">
        <v>178</v>
      </c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N15680" s="4" t="s">
        <v>178</v>
      </c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N15681" s="4" t="s">
        <v>178</v>
      </c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N15682" s="4" t="s">
        <v>178</v>
      </c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N15683" s="4" t="s">
        <v>178</v>
      </c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N15684" s="4" t="s">
        <v>178</v>
      </c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N15685" s="4" t="s">
        <v>178</v>
      </c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N15686" s="4" t="s">
        <v>178</v>
      </c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N15687" s="4" t="s">
        <v>178</v>
      </c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N15688" s="4" t="s">
        <v>178</v>
      </c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N15689" s="4" t="s">
        <v>178</v>
      </c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N15690" s="4" t="s">
        <v>178</v>
      </c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N15691" s="4" t="s">
        <v>178</v>
      </c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N15692" s="4" t="s">
        <v>178</v>
      </c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N15693" s="4" t="s">
        <v>178</v>
      </c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N15694" s="4" t="s">
        <v>178</v>
      </c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N15695" s="4" t="s">
        <v>178</v>
      </c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N15696" s="4" t="s">
        <v>178</v>
      </c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N15697" s="4" t="s">
        <v>178</v>
      </c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N15698" s="4" t="s">
        <v>178</v>
      </c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N15699" s="4" t="s">
        <v>178</v>
      </c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N15700" s="4" t="s">
        <v>178</v>
      </c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N15701" s="4" t="s">
        <v>178</v>
      </c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N15702" s="4" t="s">
        <v>178</v>
      </c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N15703" s="4" t="s">
        <v>178</v>
      </c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N15704" s="4" t="s">
        <v>178</v>
      </c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N15705" s="4" t="s">
        <v>178</v>
      </c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N15706" s="4" t="s">
        <v>178</v>
      </c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N15707" s="4" t="s">
        <v>178</v>
      </c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N15708" s="4" t="s">
        <v>178</v>
      </c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N15709" s="4" t="s">
        <v>178</v>
      </c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N15710" s="4" t="s">
        <v>178</v>
      </c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N15711" s="4" t="s">
        <v>178</v>
      </c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N15712" s="4" t="s">
        <v>178</v>
      </c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N15713" s="4" t="s">
        <v>178</v>
      </c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N15714" s="4" t="s">
        <v>178</v>
      </c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N15715" s="4" t="s">
        <v>178</v>
      </c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N15716" s="4" t="s">
        <v>178</v>
      </c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N15717" s="4" t="s">
        <v>178</v>
      </c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N15718" s="4" t="s">
        <v>178</v>
      </c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N15719" s="4" t="s">
        <v>178</v>
      </c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N15720" s="4" t="s">
        <v>178</v>
      </c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N15721" s="4" t="s">
        <v>178</v>
      </c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N15722" s="4" t="s">
        <v>178</v>
      </c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N15723" s="4" t="s">
        <v>178</v>
      </c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N15724" s="4" t="s">
        <v>178</v>
      </c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N15725" s="4" t="s">
        <v>178</v>
      </c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N15726" s="4" t="s">
        <v>178</v>
      </c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N15727" s="4" t="s">
        <v>178</v>
      </c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N15728" s="4" t="s">
        <v>178</v>
      </c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N15729" s="4" t="s">
        <v>178</v>
      </c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N15730" s="4" t="s">
        <v>178</v>
      </c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N15731" s="4" t="s">
        <v>178</v>
      </c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N15732" s="4" t="s">
        <v>178</v>
      </c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N15733" s="4" t="s">
        <v>178</v>
      </c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N15734" s="4" t="s">
        <v>178</v>
      </c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N15735" s="4" t="s">
        <v>178</v>
      </c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N15736" s="4" t="s">
        <v>178</v>
      </c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N15737" s="4" t="s">
        <v>178</v>
      </c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N15738" s="4" t="s">
        <v>178</v>
      </c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N15739" s="4" t="s">
        <v>178</v>
      </c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N15740" s="4" t="s">
        <v>178</v>
      </c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N15741" s="4" t="s">
        <v>178</v>
      </c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N15742" s="4" t="s">
        <v>178</v>
      </c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N15743" s="4" t="s">
        <v>178</v>
      </c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N15744" s="4" t="s">
        <v>178</v>
      </c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N15745" s="4" t="s">
        <v>178</v>
      </c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N15746" s="4" t="s">
        <v>178</v>
      </c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N15747" s="4" t="s">
        <v>178</v>
      </c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N15748" s="4" t="s">
        <v>178</v>
      </c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N15749" s="4" t="s">
        <v>178</v>
      </c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N15750" s="4" t="s">
        <v>178</v>
      </c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N15751" s="4" t="s">
        <v>178</v>
      </c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N15752" s="4" t="s">
        <v>178</v>
      </c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N15753" s="4" t="s">
        <v>178</v>
      </c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N15754" s="4" t="s">
        <v>178</v>
      </c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N15755" s="4" t="s">
        <v>178</v>
      </c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N15756" s="4" t="s">
        <v>178</v>
      </c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N15757" s="4" t="s">
        <v>178</v>
      </c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N15758" s="4" t="s">
        <v>178</v>
      </c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N15759" s="4" t="s">
        <v>178</v>
      </c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N15760" s="4" t="s">
        <v>178</v>
      </c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N15761" s="4" t="s">
        <v>178</v>
      </c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N15762" s="4" t="s">
        <v>178</v>
      </c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N15763" s="4" t="s">
        <v>178</v>
      </c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N15764" s="4" t="s">
        <v>178</v>
      </c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N15765" s="4" t="s">
        <v>178</v>
      </c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N15766" s="4" t="s">
        <v>178</v>
      </c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N15767" s="4" t="s">
        <v>178</v>
      </c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N15768" s="4" t="s">
        <v>178</v>
      </c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N15769" s="4" t="s">
        <v>178</v>
      </c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N15770" s="4" t="s">
        <v>178</v>
      </c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N15771" s="4" t="s">
        <v>178</v>
      </c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N15772" s="4" t="s">
        <v>178</v>
      </c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N15773" s="4" t="s">
        <v>178</v>
      </c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N15774" s="4" t="s">
        <v>178</v>
      </c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N15775" s="4" t="s">
        <v>178</v>
      </c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N15776" s="4" t="s">
        <v>178</v>
      </c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N15777" s="4" t="s">
        <v>178</v>
      </c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N15778" s="4" t="s">
        <v>178</v>
      </c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N15779" s="4" t="s">
        <v>178</v>
      </c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N15780" s="4" t="s">
        <v>178</v>
      </c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N15781" s="4" t="s">
        <v>178</v>
      </c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N15782" s="4" t="s">
        <v>178</v>
      </c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N15783" s="4" t="s">
        <v>178</v>
      </c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N15784" s="4" t="s">
        <v>178</v>
      </c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N15785" s="4" t="s">
        <v>178</v>
      </c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N15786" s="4" t="s">
        <v>178</v>
      </c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N15787" s="4" t="s">
        <v>178</v>
      </c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N15788" s="4" t="s">
        <v>178</v>
      </c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N15789" s="4" t="s">
        <v>178</v>
      </c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N15790" s="4" t="s">
        <v>178</v>
      </c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N15791" s="4" t="s">
        <v>178</v>
      </c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N15792" s="4" t="s">
        <v>178</v>
      </c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N15793" s="4" t="s">
        <v>178</v>
      </c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N15794" s="4" t="s">
        <v>178</v>
      </c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N15795" s="4" t="s">
        <v>178</v>
      </c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N15796" s="4" t="s">
        <v>178</v>
      </c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N15797" s="4" t="s">
        <v>178</v>
      </c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N15798" s="4" t="s">
        <v>178</v>
      </c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N15799" s="4" t="s">
        <v>178</v>
      </c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N15800" s="4" t="s">
        <v>178</v>
      </c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N15801" s="4" t="s">
        <v>178</v>
      </c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N15802" s="4" t="s">
        <v>178</v>
      </c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N15803" s="4" t="s">
        <v>178</v>
      </c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N15804" s="4" t="s">
        <v>178</v>
      </c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N15805" s="4" t="s">
        <v>178</v>
      </c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N15806" s="4" t="s">
        <v>178</v>
      </c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N15807" s="4" t="s">
        <v>178</v>
      </c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N15808" s="4" t="s">
        <v>178</v>
      </c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N15809" s="4" t="s">
        <v>178</v>
      </c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N15810" s="4" t="s">
        <v>178</v>
      </c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N15811" s="4" t="s">
        <v>178</v>
      </c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N15812" s="4" t="s">
        <v>178</v>
      </c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N15813" s="4" t="s">
        <v>178</v>
      </c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N15814" s="4" t="s">
        <v>178</v>
      </c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N15815" s="4" t="s">
        <v>178</v>
      </c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N15816" s="4" t="s">
        <v>178</v>
      </c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N15817" s="4" t="s">
        <v>178</v>
      </c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N15818" s="4" t="s">
        <v>178</v>
      </c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N15819" s="4" t="s">
        <v>178</v>
      </c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N15820" s="4" t="s">
        <v>178</v>
      </c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N15821" s="4" t="s">
        <v>178</v>
      </c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N15822" s="4" t="s">
        <v>178</v>
      </c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N15823" s="4" t="s">
        <v>178</v>
      </c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N15824" s="4" t="s">
        <v>178</v>
      </c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N15825" s="4" t="s">
        <v>178</v>
      </c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N15826" s="4" t="s">
        <v>178</v>
      </c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N15827" s="4" t="s">
        <v>178</v>
      </c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N15828" s="4" t="s">
        <v>178</v>
      </c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N15829" s="4" t="s">
        <v>178</v>
      </c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N15830" s="4" t="s">
        <v>178</v>
      </c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N15831" s="4" t="s">
        <v>178</v>
      </c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N15832" s="4" t="s">
        <v>178</v>
      </c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N15833" s="4" t="s">
        <v>178</v>
      </c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N15834" s="4" t="s">
        <v>178</v>
      </c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N15835" s="4" t="s">
        <v>178</v>
      </c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N15836" s="4" t="s">
        <v>178</v>
      </c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N15837" s="4" t="s">
        <v>178</v>
      </c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N15838" s="4" t="s">
        <v>178</v>
      </c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N15839" s="4" t="s">
        <v>178</v>
      </c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N15840" s="4" t="s">
        <v>178</v>
      </c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N15841" s="4" t="s">
        <v>178</v>
      </c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N15842" s="4" t="s">
        <v>178</v>
      </c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N15843" s="4" t="s">
        <v>178</v>
      </c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N15844" s="4" t="s">
        <v>178</v>
      </c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N15845" s="4" t="s">
        <v>178</v>
      </c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N15846" s="4" t="s">
        <v>178</v>
      </c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N15847" s="4" t="s">
        <v>178</v>
      </c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N15848" s="4" t="s">
        <v>178</v>
      </c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N15849" s="4" t="s">
        <v>178</v>
      </c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N15850" s="4" t="s">
        <v>178</v>
      </c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N15851" s="4" t="s">
        <v>178</v>
      </c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N15852" s="4" t="s">
        <v>178</v>
      </c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N15853" s="4" t="s">
        <v>178</v>
      </c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N15854" s="4" t="s">
        <v>178</v>
      </c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N15855" s="4" t="s">
        <v>178</v>
      </c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N15856" s="4" t="s">
        <v>178</v>
      </c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N15857" s="4" t="s">
        <v>178</v>
      </c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N15858" s="4" t="s">
        <v>178</v>
      </c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N15859" s="4" t="s">
        <v>178</v>
      </c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N15860" s="4" t="s">
        <v>178</v>
      </c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N15861" s="4" t="s">
        <v>178</v>
      </c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N15862" s="4" t="s">
        <v>178</v>
      </c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N15863" s="4" t="s">
        <v>178</v>
      </c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N15864" s="4" t="s">
        <v>178</v>
      </c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N15865" s="4" t="s">
        <v>178</v>
      </c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N15866" s="4" t="s">
        <v>178</v>
      </c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N15867" s="4" t="s">
        <v>178</v>
      </c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N15868" s="4" t="s">
        <v>178</v>
      </c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N15869" s="4" t="s">
        <v>178</v>
      </c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N15870" s="4" t="s">
        <v>178</v>
      </c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N15871" s="4" t="s">
        <v>178</v>
      </c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N15872" s="4" t="s">
        <v>178</v>
      </c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N15873" s="4" t="s">
        <v>178</v>
      </c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N15874" s="4" t="s">
        <v>178</v>
      </c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N15875" s="4" t="s">
        <v>178</v>
      </c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N15876" s="4" t="s">
        <v>178</v>
      </c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N15877" s="4" t="s">
        <v>178</v>
      </c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N15878" s="4" t="s">
        <v>178</v>
      </c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N15879" s="4" t="s">
        <v>178</v>
      </c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N15880" s="4" t="s">
        <v>178</v>
      </c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N15881" s="4" t="s">
        <v>178</v>
      </c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N15882" s="4" t="s">
        <v>178</v>
      </c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N15883" s="4" t="s">
        <v>178</v>
      </c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N15884" s="4" t="s">
        <v>178</v>
      </c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N15885" s="4" t="s">
        <v>178</v>
      </c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N15886" s="4" t="s">
        <v>178</v>
      </c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N15887" s="4" t="s">
        <v>178</v>
      </c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N15888" s="4" t="s">
        <v>178</v>
      </c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N15889" s="4" t="s">
        <v>178</v>
      </c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N15890" s="4" t="s">
        <v>178</v>
      </c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N15891" s="4" t="s">
        <v>178</v>
      </c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N15892" s="4" t="s">
        <v>178</v>
      </c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N15893" s="4" t="s">
        <v>178</v>
      </c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N15894" s="4" t="s">
        <v>178</v>
      </c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N15895" s="4" t="s">
        <v>178</v>
      </c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N15896" s="4" t="s">
        <v>178</v>
      </c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N15897" s="4" t="s">
        <v>178</v>
      </c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N15898" s="4" t="s">
        <v>178</v>
      </c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N15899" s="4" t="s">
        <v>178</v>
      </c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N15900" s="4" t="s">
        <v>178</v>
      </c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N15901" s="4" t="s">
        <v>178</v>
      </c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N15902" s="4" t="s">
        <v>178</v>
      </c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N15903" s="4" t="s">
        <v>178</v>
      </c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N15904" s="4" t="s">
        <v>178</v>
      </c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N15905" s="4" t="s">
        <v>178</v>
      </c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N15906" s="4" t="s">
        <v>178</v>
      </c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N15907" s="4" t="s">
        <v>178</v>
      </c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N15908" s="4" t="s">
        <v>178</v>
      </c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N15909" s="4" t="s">
        <v>178</v>
      </c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N15910" s="4" t="s">
        <v>178</v>
      </c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N15911" s="4" t="s">
        <v>178</v>
      </c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N15912" s="4" t="s">
        <v>178</v>
      </c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N15913" s="4" t="s">
        <v>178</v>
      </c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N15914" s="4" t="s">
        <v>178</v>
      </c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N15915" s="4" t="s">
        <v>178</v>
      </c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N15916" s="4" t="s">
        <v>178</v>
      </c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N15917" s="4" t="s">
        <v>178</v>
      </c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N15918" s="4" t="s">
        <v>178</v>
      </c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N15919" s="4" t="s">
        <v>178</v>
      </c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N15920" s="4" t="s">
        <v>178</v>
      </c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N15921" s="4" t="s">
        <v>178</v>
      </c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N15922" s="4" t="s">
        <v>178</v>
      </c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N15923" s="4" t="s">
        <v>178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N15924" s="4" t="s">
        <v>178</v>
      </c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N15925" s="4" t="s">
        <v>178</v>
      </c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N15926" s="4" t="s">
        <v>178</v>
      </c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N15927" s="4" t="s">
        <v>178</v>
      </c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N15928" s="4" t="s">
        <v>178</v>
      </c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N15929" s="4" t="s">
        <v>178</v>
      </c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N15930" s="4" t="s">
        <v>178</v>
      </c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N15931" s="4" t="s">
        <v>178</v>
      </c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N15932" s="4" t="s">
        <v>178</v>
      </c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N15933" s="4" t="s">
        <v>178</v>
      </c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N15934" s="4" t="s">
        <v>178</v>
      </c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N15935" s="4" t="s">
        <v>178</v>
      </c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N15936" s="4" t="s">
        <v>178</v>
      </c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N15937" s="4" t="s">
        <v>178</v>
      </c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N15938" s="4" t="s">
        <v>178</v>
      </c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N15939" s="4" t="s">
        <v>178</v>
      </c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N15940" s="4" t="s">
        <v>178</v>
      </c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N15941" s="4" t="s">
        <v>178</v>
      </c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N15942" s="4" t="s">
        <v>178</v>
      </c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N15943" s="4" t="s">
        <v>178</v>
      </c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N15944" s="4" t="s">
        <v>178</v>
      </c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N15945" s="4" t="s">
        <v>178</v>
      </c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N15946" s="4" t="s">
        <v>178</v>
      </c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N15947" s="4" t="s">
        <v>178</v>
      </c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N15948" s="4" t="s">
        <v>178</v>
      </c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N15949" s="4" t="s">
        <v>178</v>
      </c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N15950" s="4" t="s">
        <v>178</v>
      </c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N15951" s="4" t="s">
        <v>178</v>
      </c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N15952" s="4" t="s">
        <v>178</v>
      </c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N15953" s="4" t="s">
        <v>178</v>
      </c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N15954" s="4" t="s">
        <v>178</v>
      </c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N15955" s="4" t="s">
        <v>178</v>
      </c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N15956" s="4" t="s">
        <v>178</v>
      </c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N15957" s="4" t="s">
        <v>178</v>
      </c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N15958" s="4" t="s">
        <v>178</v>
      </c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N15959" s="4" t="s">
        <v>178</v>
      </c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N15960" s="4" t="s">
        <v>178</v>
      </c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N15961" s="4" t="s">
        <v>178</v>
      </c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N15962" s="4" t="s">
        <v>178</v>
      </c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N15963" s="4" t="s">
        <v>178</v>
      </c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N15964" s="4" t="s">
        <v>178</v>
      </c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N15965" s="4" t="s">
        <v>178</v>
      </c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N15966" s="4" t="s">
        <v>178</v>
      </c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N15967" s="4" t="s">
        <v>178</v>
      </c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N15968" s="4" t="s">
        <v>178</v>
      </c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N15969" s="4" t="s">
        <v>178</v>
      </c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N15970" s="4" t="s">
        <v>178</v>
      </c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N15971" s="4" t="s">
        <v>178</v>
      </c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N15972" s="4" t="s">
        <v>178</v>
      </c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N15973" s="4" t="s">
        <v>178</v>
      </c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N15974" s="4" t="s">
        <v>178</v>
      </c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N15975" s="4" t="s">
        <v>178</v>
      </c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N15976" s="4" t="s">
        <v>178</v>
      </c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N15977" s="4" t="s">
        <v>178</v>
      </c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N15978" s="4" t="s">
        <v>178</v>
      </c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N15979" s="4" t="s">
        <v>178</v>
      </c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N15980" s="4" t="s">
        <v>178</v>
      </c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N15981" s="4" t="s">
        <v>178</v>
      </c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N15982" s="4" t="s">
        <v>178</v>
      </c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N15983" s="4" t="s">
        <v>178</v>
      </c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N15984" s="4" t="s">
        <v>178</v>
      </c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N15985" s="4" t="s">
        <v>178</v>
      </c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N15986" s="4" t="s">
        <v>178</v>
      </c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N15987" s="4" t="s">
        <v>178</v>
      </c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N15988" s="4" t="s">
        <v>178</v>
      </c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N15989" s="4" t="s">
        <v>178</v>
      </c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N15990" s="4" t="s">
        <v>178</v>
      </c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N15991" s="4" t="s">
        <v>178</v>
      </c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N15992" s="4" t="s">
        <v>178</v>
      </c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N15993" s="4" t="s">
        <v>178</v>
      </c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N15994" s="4" t="s">
        <v>178</v>
      </c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N15995" s="4" t="s">
        <v>179</v>
      </c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N15996" s="4" t="s">
        <v>179</v>
      </c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N15997" s="4" t="s">
        <v>179</v>
      </c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N15998" s="4" t="s">
        <v>179</v>
      </c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N15999" s="4" t="s">
        <v>179</v>
      </c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N16000" s="4" t="s">
        <v>179</v>
      </c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N16001" s="4" t="s">
        <v>179</v>
      </c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N16002" s="4" t="s">
        <v>179</v>
      </c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N16003" s="4" t="s">
        <v>179</v>
      </c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N16004" s="4" t="s">
        <v>179</v>
      </c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N16005" s="4" t="s">
        <v>179</v>
      </c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N16006" s="4" t="s">
        <v>179</v>
      </c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N16007" s="4" t="s">
        <v>179</v>
      </c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N16008" s="4" t="s">
        <v>179</v>
      </c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N16009" s="4" t="s">
        <v>179</v>
      </c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N16010" s="4" t="s">
        <v>179</v>
      </c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N16011" s="4" t="s">
        <v>179</v>
      </c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N16012" s="4" t="s">
        <v>179</v>
      </c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N16013" s="4" t="s">
        <v>179</v>
      </c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N16014" s="4" t="s">
        <v>179</v>
      </c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N16015" s="4" t="s">
        <v>179</v>
      </c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N16016" s="4" t="s">
        <v>179</v>
      </c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N16017" s="4" t="s">
        <v>179</v>
      </c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N16018" s="4" t="s">
        <v>179</v>
      </c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N16019" s="4" t="s">
        <v>179</v>
      </c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N16020" s="4" t="s">
        <v>179</v>
      </c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N16021" s="4" t="s">
        <v>179</v>
      </c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N16022" s="4" t="s">
        <v>179</v>
      </c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N16023" s="4" t="s">
        <v>179</v>
      </c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N16024" s="4" t="s">
        <v>179</v>
      </c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N16025" s="4" t="s">
        <v>179</v>
      </c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N16026" s="4" t="s">
        <v>179</v>
      </c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N16027" s="4" t="s">
        <v>179</v>
      </c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N16028" s="4" t="s">
        <v>179</v>
      </c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N16029" s="4" t="s">
        <v>179</v>
      </c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N16030" s="4" t="s">
        <v>179</v>
      </c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N16031" s="4" t="s">
        <v>179</v>
      </c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N16032" s="4" t="s">
        <v>179</v>
      </c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N16033" s="4" t="s">
        <v>179</v>
      </c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N16034" s="4" t="s">
        <v>179</v>
      </c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N16035" s="4" t="s">
        <v>179</v>
      </c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N16036" s="4" t="s">
        <v>179</v>
      </c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N16037" s="4" t="s">
        <v>179</v>
      </c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N16038" s="4" t="s">
        <v>179</v>
      </c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N16039" s="4" t="s">
        <v>179</v>
      </c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N16040" s="4" t="s">
        <v>179</v>
      </c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N16041" s="4" t="s">
        <v>179</v>
      </c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N16042" s="4" t="s">
        <v>179</v>
      </c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N16043" s="4" t="s">
        <v>179</v>
      </c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N16044" s="4" t="s">
        <v>179</v>
      </c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N16045" s="4" t="s">
        <v>179</v>
      </c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N16046" s="4" t="s">
        <v>179</v>
      </c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N16047" s="4" t="s">
        <v>179</v>
      </c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N16048" s="4" t="s">
        <v>179</v>
      </c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N16049" s="4" t="s">
        <v>179</v>
      </c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N16050" s="4" t="s">
        <v>179</v>
      </c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N16051" s="4" t="s">
        <v>179</v>
      </c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N16052" s="4" t="s">
        <v>179</v>
      </c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N16053" s="4" t="s">
        <v>179</v>
      </c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N16054" s="4" t="s">
        <v>179</v>
      </c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N16055" s="4" t="s">
        <v>179</v>
      </c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N16056" s="4" t="s">
        <v>179</v>
      </c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N16057" s="4" t="s">
        <v>179</v>
      </c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N16058" s="4" t="s">
        <v>179</v>
      </c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N16059" s="4" t="s">
        <v>179</v>
      </c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N16060" s="4" t="s">
        <v>179</v>
      </c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N16061" s="4" t="s">
        <v>179</v>
      </c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N16062" s="4" t="s">
        <v>179</v>
      </c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N16063" s="4" t="s">
        <v>179</v>
      </c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N16064" s="4" t="s">
        <v>179</v>
      </c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N16065" s="4" t="s">
        <v>179</v>
      </c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N16066" s="4" t="s">
        <v>179</v>
      </c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N16067" s="4" t="s">
        <v>179</v>
      </c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N16068" s="4" t="s">
        <v>179</v>
      </c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N16069" s="4" t="s">
        <v>179</v>
      </c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N16070" s="4" t="s">
        <v>179</v>
      </c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N16071" s="4" t="s">
        <v>179</v>
      </c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N16072" s="4" t="s">
        <v>179</v>
      </c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N16073" s="4" t="s">
        <v>179</v>
      </c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N16074" s="4" t="s">
        <v>179</v>
      </c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N16075" s="4" t="s">
        <v>179</v>
      </c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N16076" s="4" t="s">
        <v>179</v>
      </c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N16077" s="4" t="s">
        <v>179</v>
      </c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N16078" s="4" t="s">
        <v>179</v>
      </c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N16079" s="4" t="s">
        <v>179</v>
      </c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N16080" s="4" t="s">
        <v>179</v>
      </c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N16081" s="4" t="s">
        <v>179</v>
      </c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N16082" s="4" t="s">
        <v>179</v>
      </c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N16083" s="4" t="s">
        <v>179</v>
      </c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N16084" s="4" t="s">
        <v>179</v>
      </c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N16085" s="4" t="s">
        <v>179</v>
      </c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N16086" s="4" t="s">
        <v>179</v>
      </c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N16087" s="4" t="s">
        <v>179</v>
      </c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N16088" s="4" t="s">
        <v>179</v>
      </c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N16089" s="4" t="s">
        <v>179</v>
      </c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N16090" s="4" t="s">
        <v>179</v>
      </c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N16091" s="4" t="s">
        <v>179</v>
      </c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N16092" s="4" t="s">
        <v>179</v>
      </c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N16093" s="4" t="s">
        <v>179</v>
      </c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N16094" s="4" t="s">
        <v>179</v>
      </c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N16095" s="4" t="s">
        <v>179</v>
      </c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N16096" s="4" t="s">
        <v>179</v>
      </c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N16097" s="4" t="s">
        <v>179</v>
      </c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N16098" s="4" t="s">
        <v>179</v>
      </c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N16099" s="4" t="s">
        <v>179</v>
      </c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N16100" s="4" t="s">
        <v>179</v>
      </c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N16101" s="4" t="s">
        <v>179</v>
      </c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N16102" s="4" t="s">
        <v>179</v>
      </c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N16103" s="4" t="s">
        <v>179</v>
      </c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N16104" s="4" t="s">
        <v>179</v>
      </c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N16105" s="4" t="s">
        <v>179</v>
      </c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N16106" s="4" t="s">
        <v>179</v>
      </c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N16107" s="4" t="s">
        <v>179</v>
      </c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N16108" s="4" t="s">
        <v>179</v>
      </c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N16109" s="4" t="s">
        <v>179</v>
      </c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N16110" s="4" t="s">
        <v>179</v>
      </c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N16111" s="4" t="s">
        <v>179</v>
      </c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N16112" s="4" t="s">
        <v>179</v>
      </c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N16113" s="4" t="s">
        <v>179</v>
      </c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N16114" s="4" t="s">
        <v>179</v>
      </c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N16115" s="4" t="s">
        <v>179</v>
      </c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N16116" s="4" t="s">
        <v>179</v>
      </c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N16117" s="4" t="s">
        <v>179</v>
      </c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N16118" s="4" t="s">
        <v>179</v>
      </c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N16119" s="4" t="s">
        <v>179</v>
      </c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N16120" s="4" t="s">
        <v>179</v>
      </c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N16121" s="4" t="s">
        <v>179</v>
      </c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N16122" s="4" t="s">
        <v>179</v>
      </c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N16123" s="4" t="s">
        <v>179</v>
      </c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N16124" s="4" t="s">
        <v>179</v>
      </c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N16125" s="4" t="s">
        <v>179</v>
      </c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N16126" s="4" t="s">
        <v>179</v>
      </c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N16127" s="4" t="s">
        <v>179</v>
      </c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N16128" s="4" t="s">
        <v>179</v>
      </c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N16129" s="4" t="s">
        <v>179</v>
      </c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N16130" s="4" t="s">
        <v>179</v>
      </c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N16131" s="4" t="s">
        <v>179</v>
      </c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N16132" s="4" t="s">
        <v>179</v>
      </c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N16133" s="4" t="s">
        <v>179</v>
      </c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N16134" s="4" t="s">
        <v>179</v>
      </c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N16135" s="4" t="s">
        <v>179</v>
      </c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N16136" s="4" t="s">
        <v>179</v>
      </c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N16137" s="4" t="s">
        <v>179</v>
      </c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N16138" s="4" t="s">
        <v>179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N16139" s="4" t="s">
        <v>179</v>
      </c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N16140" s="4" t="s">
        <v>179</v>
      </c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N16141" s="4" t="s">
        <v>179</v>
      </c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N16142" s="4" t="s">
        <v>179</v>
      </c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N16143" s="4" t="s">
        <v>179</v>
      </c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N16144" s="4" t="s">
        <v>179</v>
      </c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N16145" s="4" t="s">
        <v>179</v>
      </c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N16146" s="4" t="s">
        <v>179</v>
      </c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N16147" s="4" t="s">
        <v>179</v>
      </c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N16148" s="4" t="s">
        <v>179</v>
      </c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N16149" s="4" t="s">
        <v>179</v>
      </c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N16150" s="4" t="s">
        <v>179</v>
      </c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N16151" s="4" t="s">
        <v>179</v>
      </c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N16152" s="4" t="s">
        <v>179</v>
      </c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N16153" s="4" t="s">
        <v>179</v>
      </c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N16154" s="4" t="s">
        <v>179</v>
      </c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N16155" s="4" t="s">
        <v>179</v>
      </c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N16156" s="4" t="s">
        <v>179</v>
      </c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N16157" s="4" t="s">
        <v>179</v>
      </c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N16158" s="4" t="s">
        <v>179</v>
      </c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N16159" s="4" t="s">
        <v>179</v>
      </c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N16160" s="4" t="s">
        <v>179</v>
      </c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N16161" s="4" t="s">
        <v>179</v>
      </c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N16162" s="4" t="s">
        <v>179</v>
      </c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N16163" s="4" t="s">
        <v>179</v>
      </c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N16164" s="4" t="s">
        <v>179</v>
      </c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N16165" s="4" t="s">
        <v>179</v>
      </c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N16166" s="4" t="s">
        <v>179</v>
      </c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N16167" s="4" t="s">
        <v>179</v>
      </c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N16168" s="4" t="s">
        <v>179</v>
      </c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N16169" s="4" t="s">
        <v>179</v>
      </c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N16170" s="4" t="s">
        <v>179</v>
      </c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N16171" s="4" t="s">
        <v>179</v>
      </c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N16172" s="4" t="s">
        <v>179</v>
      </c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N16173" s="4" t="s">
        <v>179</v>
      </c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N16174" s="4" t="s">
        <v>179</v>
      </c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N16175" s="4" t="s">
        <v>179</v>
      </c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N16176" s="4" t="s">
        <v>179</v>
      </c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N16177" s="4" t="s">
        <v>179</v>
      </c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N16178" s="4" t="s">
        <v>179</v>
      </c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N16179" s="4" t="s">
        <v>179</v>
      </c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N16180" s="4" t="s">
        <v>179</v>
      </c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N16181" s="4" t="s">
        <v>179</v>
      </c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N16182" s="4" t="s">
        <v>179</v>
      </c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N16183" s="4" t="s">
        <v>179</v>
      </c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N16184" s="4" t="s">
        <v>179</v>
      </c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N16185" s="4" t="s">
        <v>179</v>
      </c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N16186" s="4" t="s">
        <v>179</v>
      </c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N16187" s="4" t="s">
        <v>179</v>
      </c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N16188" s="4" t="s">
        <v>179</v>
      </c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N16189" s="4" t="s">
        <v>179</v>
      </c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N16190" s="4" t="s">
        <v>179</v>
      </c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N16191" s="4" t="s">
        <v>179</v>
      </c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N16192" s="4" t="s">
        <v>179</v>
      </c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N16193" s="4" t="s">
        <v>179</v>
      </c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N16194" s="4" t="s">
        <v>179</v>
      </c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N16195" s="4" t="s">
        <v>179</v>
      </c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N16196" s="4" t="s">
        <v>179</v>
      </c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N16197" s="4" t="s">
        <v>179</v>
      </c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N16198" s="4" t="s">
        <v>179</v>
      </c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N16199" s="4" t="s">
        <v>179</v>
      </c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N16200" s="4" t="s">
        <v>179</v>
      </c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N16201" s="4" t="s">
        <v>179</v>
      </c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N16202" s="4" t="s">
        <v>179</v>
      </c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N16203" s="4" t="s">
        <v>179</v>
      </c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N16204" s="4" t="s">
        <v>179</v>
      </c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N16205" s="4" t="s">
        <v>179</v>
      </c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N16206" s="4" t="s">
        <v>179</v>
      </c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N16207" s="4" t="s">
        <v>179</v>
      </c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N16208" s="4" t="s">
        <v>179</v>
      </c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N16209" s="4" t="s">
        <v>179</v>
      </c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N16210" s="4" t="s">
        <v>179</v>
      </c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N16211" s="4" t="s">
        <v>179</v>
      </c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N16212" s="4" t="s">
        <v>179</v>
      </c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N16213" s="4" t="s">
        <v>179</v>
      </c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N16214" s="4" t="s">
        <v>179</v>
      </c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N16215" s="4" t="s">
        <v>179</v>
      </c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N16216" s="4" t="s">
        <v>179</v>
      </c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N16217" s="4" t="s">
        <v>179</v>
      </c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N16218" s="4" t="s">
        <v>179</v>
      </c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N16219" s="4" t="s">
        <v>179</v>
      </c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N16220" s="4" t="s">
        <v>179</v>
      </c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N16221" s="4" t="s">
        <v>179</v>
      </c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N16222" s="4" t="s">
        <v>179</v>
      </c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N16223" s="4" t="s">
        <v>179</v>
      </c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N16224" s="4" t="s">
        <v>179</v>
      </c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N16225" s="4" t="s">
        <v>179</v>
      </c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N16226" s="4" t="s">
        <v>179</v>
      </c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N16227" s="4" t="s">
        <v>179</v>
      </c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N16228" s="4" t="s">
        <v>179</v>
      </c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N16229" s="4" t="s">
        <v>179</v>
      </c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N16230" s="4" t="s">
        <v>179</v>
      </c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N16231" s="4" t="s">
        <v>179</v>
      </c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N16232" s="4" t="s">
        <v>179</v>
      </c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N16233" s="4" t="s">
        <v>179</v>
      </c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N16234" s="4" t="s">
        <v>179</v>
      </c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N16235" s="4" t="s">
        <v>180</v>
      </c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N16236" s="4" t="s">
        <v>180</v>
      </c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N16237" s="4" t="s">
        <v>180</v>
      </c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N16238" s="4" t="s">
        <v>180</v>
      </c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N16239" s="4" t="s">
        <v>180</v>
      </c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N16240" s="4" t="s">
        <v>180</v>
      </c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N16241" s="4" t="s">
        <v>180</v>
      </c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N16242" s="4" t="s">
        <v>180</v>
      </c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N16243" s="4" t="s">
        <v>180</v>
      </c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N16244" s="4" t="s">
        <v>180</v>
      </c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N16245" s="4" t="s">
        <v>180</v>
      </c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N16246" s="4" t="s">
        <v>180</v>
      </c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N16247" s="4" t="s">
        <v>180</v>
      </c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N16248" s="4" t="s">
        <v>180</v>
      </c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N16249" s="4" t="s">
        <v>180</v>
      </c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N16250" s="4" t="s">
        <v>180</v>
      </c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N16251" s="4" t="s">
        <v>180</v>
      </c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N16252" s="4" t="s">
        <v>180</v>
      </c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N16253" s="4" t="s">
        <v>180</v>
      </c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N16254" s="4" t="s">
        <v>180</v>
      </c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N16255" s="4" t="s">
        <v>180</v>
      </c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N16256" s="4" t="s">
        <v>180</v>
      </c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N16257" s="4" t="s">
        <v>180</v>
      </c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N16258" s="4" t="s">
        <v>180</v>
      </c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N16259" s="4" t="s">
        <v>180</v>
      </c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N16260" s="4" t="s">
        <v>180</v>
      </c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N16261" s="4" t="s">
        <v>180</v>
      </c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N16262" s="4" t="s">
        <v>180</v>
      </c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N16263" s="4" t="s">
        <v>180</v>
      </c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N16264" s="4" t="s">
        <v>180</v>
      </c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N16265" s="4" t="s">
        <v>180</v>
      </c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N16266" s="4" t="s">
        <v>180</v>
      </c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N16267" s="4" t="s">
        <v>180</v>
      </c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N16268" s="4" t="s">
        <v>180</v>
      </c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N16269" s="4" t="s">
        <v>180</v>
      </c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N16270" s="4" t="s">
        <v>180</v>
      </c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N16271" s="4" t="s">
        <v>180</v>
      </c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N16272" s="4" t="s">
        <v>180</v>
      </c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N16273" s="4" t="s">
        <v>180</v>
      </c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N16274" s="4" t="s">
        <v>180</v>
      </c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N16275" s="4" t="s">
        <v>180</v>
      </c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N16276" s="4" t="s">
        <v>180</v>
      </c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N16277" s="4" t="s">
        <v>180</v>
      </c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N16278" s="4" t="s">
        <v>180</v>
      </c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N16279" s="4" t="s">
        <v>180</v>
      </c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N16280" s="4" t="s">
        <v>180</v>
      </c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N16281" s="4" t="s">
        <v>180</v>
      </c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N16282" s="4" t="s">
        <v>180</v>
      </c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N16283" s="4" t="s">
        <v>180</v>
      </c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N16284" s="4" t="s">
        <v>180</v>
      </c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N16285" s="4" t="s">
        <v>180</v>
      </c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N16286" s="4" t="s">
        <v>180</v>
      </c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N16287" s="4" t="s">
        <v>180</v>
      </c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N16288" s="4" t="s">
        <v>180</v>
      </c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N16289" s="4" t="s">
        <v>180</v>
      </c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N16290" s="4" t="s">
        <v>180</v>
      </c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N16291" s="4" t="s">
        <v>180</v>
      </c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N16292" s="4" t="s">
        <v>180</v>
      </c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N16293" s="4" t="s">
        <v>180</v>
      </c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N16294" s="4" t="s">
        <v>180</v>
      </c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N16295" s="4" t="s">
        <v>180</v>
      </c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N16296" s="4" t="s">
        <v>180</v>
      </c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N16297" s="4" t="s">
        <v>180</v>
      </c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N16298" s="4" t="s">
        <v>180</v>
      </c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N16299" s="4" t="s">
        <v>180</v>
      </c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N16300" s="4" t="s">
        <v>180</v>
      </c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N16301" s="4" t="s">
        <v>180</v>
      </c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N16302" s="4" t="s">
        <v>180</v>
      </c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N16303" s="4" t="s">
        <v>180</v>
      </c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N16304" s="4" t="s">
        <v>180</v>
      </c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N16305" s="4" t="s">
        <v>180</v>
      </c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N16306" s="4" t="s">
        <v>180</v>
      </c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N16307" s="4" t="s">
        <v>180</v>
      </c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N16308" s="4" t="s">
        <v>180</v>
      </c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N16309" s="4" t="s">
        <v>180</v>
      </c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N16310" s="4" t="s">
        <v>180</v>
      </c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N16311" s="4" t="s">
        <v>180</v>
      </c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N16312" s="4" t="s">
        <v>180</v>
      </c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N16313" s="4" t="s">
        <v>180</v>
      </c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N16314" s="4" t="s">
        <v>180</v>
      </c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N16315" s="4" t="s">
        <v>180</v>
      </c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N16316" s="4" t="s">
        <v>180</v>
      </c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N16317" s="4" t="s">
        <v>180</v>
      </c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N16318" s="4" t="s">
        <v>180</v>
      </c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N16319" s="4" t="s">
        <v>180</v>
      </c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N16320" s="4" t="s">
        <v>180</v>
      </c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N16321" s="4" t="s">
        <v>180</v>
      </c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N16322" s="4" t="s">
        <v>180</v>
      </c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N16323" s="4" t="s">
        <v>180</v>
      </c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N16324" s="4" t="s">
        <v>180</v>
      </c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N16325" s="4" t="s">
        <v>180</v>
      </c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N16326" s="4" t="s">
        <v>180</v>
      </c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N16327" s="4" t="s">
        <v>180</v>
      </c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N16328" s="4" t="s">
        <v>180</v>
      </c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N16329" s="4" t="s">
        <v>180</v>
      </c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N16330" s="4" t="s">
        <v>180</v>
      </c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N16331" s="4" t="s">
        <v>177</v>
      </c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N16332" s="4" t="s">
        <v>177</v>
      </c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N16333" s="4" t="s">
        <v>177</v>
      </c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N16334" s="4" t="s">
        <v>177</v>
      </c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N16335" s="4" t="s">
        <v>177</v>
      </c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N16336" s="4" t="s">
        <v>177</v>
      </c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N16337" s="4" t="s">
        <v>177</v>
      </c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N16338" s="4" t="s">
        <v>177</v>
      </c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N16339" s="4" t="s">
        <v>177</v>
      </c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N16340" s="4" t="s">
        <v>177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N16341" s="4" t="s">
        <v>177</v>
      </c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N16342" s="4" t="s">
        <v>177</v>
      </c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N16343" s="4" t="s">
        <v>177</v>
      </c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N16344" s="4" t="s">
        <v>177</v>
      </c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N16345" s="4" t="s">
        <v>177</v>
      </c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N16346" s="4" t="s">
        <v>177</v>
      </c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N16347" s="4" t="s">
        <v>177</v>
      </c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N16348" s="4" t="s">
        <v>177</v>
      </c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N16349" s="4" t="s">
        <v>177</v>
      </c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N16350" s="4" t="s">
        <v>177</v>
      </c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N16351" s="4" t="s">
        <v>177</v>
      </c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N16352" s="4" t="s">
        <v>177</v>
      </c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N16353" s="4" t="s">
        <v>177</v>
      </c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N16354" s="4" t="s">
        <v>177</v>
      </c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N16355" s="4" t="s">
        <v>177</v>
      </c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N16356" s="4" t="s">
        <v>177</v>
      </c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N16357" s="4" t="s">
        <v>177</v>
      </c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N16358" s="4" t="s">
        <v>177</v>
      </c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N16359" s="4" t="s">
        <v>177</v>
      </c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N16360" s="4" t="s">
        <v>177</v>
      </c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N16361" s="4" t="s">
        <v>177</v>
      </c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N16362" s="4" t="s">
        <v>177</v>
      </c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N16363" s="4" t="s">
        <v>177</v>
      </c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N16364" s="4" t="s">
        <v>177</v>
      </c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N16365" s="4" t="s">
        <v>177</v>
      </c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N16366" s="4" t="s">
        <v>177</v>
      </c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N16367" s="4" t="s">
        <v>177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N16368" s="4" t="s">
        <v>177</v>
      </c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N16369" s="4" t="s">
        <v>177</v>
      </c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N16370" s="4" t="s">
        <v>177</v>
      </c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N16371" s="4" t="s">
        <v>177</v>
      </c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N16372" s="4" t="s">
        <v>177</v>
      </c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N16373" s="4" t="s">
        <v>177</v>
      </c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N16374" s="4" t="s">
        <v>177</v>
      </c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N16375" s="4" t="s">
        <v>177</v>
      </c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N16376" s="4" t="s">
        <v>177</v>
      </c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N16377" s="4" t="s">
        <v>177</v>
      </c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N16378" s="4" t="s">
        <v>177</v>
      </c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N16379" s="4" t="s">
        <v>177</v>
      </c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N16380" s="4" t="s">
        <v>177</v>
      </c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N16381" s="4" t="s">
        <v>177</v>
      </c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N16382" s="4" t="s">
        <v>177</v>
      </c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N16383" s="4" t="s">
        <v>177</v>
      </c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N16384" s="4" t="s">
        <v>177</v>
      </c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N16385" s="4" t="s">
        <v>177</v>
      </c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N16386" s="4" t="s">
        <v>177</v>
      </c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N16387" s="4" t="s">
        <v>177</v>
      </c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N16388" s="4" t="s">
        <v>177</v>
      </c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N16389" s="4" t="s">
        <v>177</v>
      </c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N16390" s="4" t="s">
        <v>177</v>
      </c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N16391" s="4" t="s">
        <v>177</v>
      </c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N16392" s="4" t="s">
        <v>177</v>
      </c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N16393" s="4" t="s">
        <v>177</v>
      </c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N16394" s="4" t="s">
        <v>177</v>
      </c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N16395" s="4" t="s">
        <v>177</v>
      </c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N16396" s="4" t="s">
        <v>177</v>
      </c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N16397" s="4" t="s">
        <v>177</v>
      </c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N16398" s="4" t="s">
        <v>177</v>
      </c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N16399" s="4" t="s">
        <v>177</v>
      </c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N16400" s="4" t="s">
        <v>177</v>
      </c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N16401" s="4" t="s">
        <v>177</v>
      </c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N16402" s="4" t="s">
        <v>177</v>
      </c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N16403" s="4" t="s">
        <v>177</v>
      </c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N16404" s="4" t="s">
        <v>177</v>
      </c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N16405" s="4" t="s">
        <v>177</v>
      </c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N16406" s="4" t="s">
        <v>177</v>
      </c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N16407" s="4" t="s">
        <v>177</v>
      </c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N16408" s="4" t="s">
        <v>177</v>
      </c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N16409" s="4" t="s">
        <v>177</v>
      </c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N16410" s="4" t="s">
        <v>177</v>
      </c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N16411" s="4" t="s">
        <v>177</v>
      </c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N16412" s="4" t="s">
        <v>177</v>
      </c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N16413" s="4" t="s">
        <v>177</v>
      </c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N16414" s="4" t="s">
        <v>177</v>
      </c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N16415" s="4" t="s">
        <v>177</v>
      </c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N16416" s="4" t="s">
        <v>177</v>
      </c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N16417" s="4" t="s">
        <v>177</v>
      </c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N16418" s="4" t="s">
        <v>177</v>
      </c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N16419" s="4" t="s">
        <v>177</v>
      </c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N16420" s="4" t="s">
        <v>177</v>
      </c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N16421" s="4" t="s">
        <v>177</v>
      </c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N16422" s="4" t="s">
        <v>177</v>
      </c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N16423" s="4" t="s">
        <v>177</v>
      </c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N16424" s="4" t="s">
        <v>177</v>
      </c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N16425" s="4" t="s">
        <v>177</v>
      </c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N16426" s="4" t="s">
        <v>177</v>
      </c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N16427" s="4" t="s">
        <v>177</v>
      </c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N16428" s="4" t="s">
        <v>177</v>
      </c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N16429" s="4" t="s">
        <v>177</v>
      </c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N16430" s="4" t="s">
        <v>177</v>
      </c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N16431" s="4" t="s">
        <v>177</v>
      </c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N16432" s="4" t="s">
        <v>177</v>
      </c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N16433" s="4" t="s">
        <v>177</v>
      </c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N16434" s="4" t="s">
        <v>177</v>
      </c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N16435" s="4" t="s">
        <v>177</v>
      </c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N16436" s="4" t="s">
        <v>177</v>
      </c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N16437" s="4" t="s">
        <v>177</v>
      </c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N16438" s="4" t="s">
        <v>177</v>
      </c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N16439" s="4" t="s">
        <v>177</v>
      </c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N16440" s="4" t="s">
        <v>177</v>
      </c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N16441" s="4" t="s">
        <v>177</v>
      </c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N16442" s="4" t="s">
        <v>177</v>
      </c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N16443" s="4" t="s">
        <v>177</v>
      </c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N16444" s="4" t="s">
        <v>177</v>
      </c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N16445" s="4" t="s">
        <v>177</v>
      </c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N16446" s="4" t="s">
        <v>177</v>
      </c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N16447" s="4" t="s">
        <v>177</v>
      </c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N16448" s="4" t="s">
        <v>177</v>
      </c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N16449" s="4" t="s">
        <v>177</v>
      </c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N16450" s="4" t="s">
        <v>177</v>
      </c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N16451" s="4" t="s">
        <v>177</v>
      </c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N16452" s="4" t="s">
        <v>177</v>
      </c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N16453" s="4" t="s">
        <v>177</v>
      </c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N16454" s="4" t="s">
        <v>177</v>
      </c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N16455" s="4" t="s">
        <v>177</v>
      </c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N16456" s="4" t="s">
        <v>177</v>
      </c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N16457" s="4" t="s">
        <v>177</v>
      </c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N16458" s="4" t="s">
        <v>177</v>
      </c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N16459" s="4" t="s">
        <v>177</v>
      </c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N16460" s="4" t="s">
        <v>177</v>
      </c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N16461" s="4" t="s">
        <v>177</v>
      </c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N16462" s="4" t="s">
        <v>177</v>
      </c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N16463" s="4" t="s">
        <v>177</v>
      </c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N16464" s="4" t="s">
        <v>177</v>
      </c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N16465" s="4" t="s">
        <v>177</v>
      </c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N16466" s="4" t="s">
        <v>177</v>
      </c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N16467" s="4" t="s">
        <v>177</v>
      </c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N16468" s="4" t="s">
        <v>177</v>
      </c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N16469" s="4" t="s">
        <v>177</v>
      </c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N16470" s="4" t="s">
        <v>177</v>
      </c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N16471" s="4" t="s">
        <v>177</v>
      </c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N16472" s="4" t="s">
        <v>177</v>
      </c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N16473" s="4" t="s">
        <v>177</v>
      </c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N16474" s="4" t="s">
        <v>177</v>
      </c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N16475" s="4" t="s">
        <v>177</v>
      </c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N16476" s="4" t="s">
        <v>177</v>
      </c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N16477" s="4" t="s">
        <v>177</v>
      </c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N16478" s="4" t="s">
        <v>177</v>
      </c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N16479" s="4" t="s">
        <v>177</v>
      </c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N16480" s="4" t="s">
        <v>177</v>
      </c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N16481" s="4" t="s">
        <v>177</v>
      </c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N16482" s="4" t="s">
        <v>177</v>
      </c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N16483" s="4" t="s">
        <v>177</v>
      </c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N16484" s="4" t="s">
        <v>177</v>
      </c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N16485" s="4" t="s">
        <v>177</v>
      </c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N16486" s="4" t="s">
        <v>177</v>
      </c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N16487" s="4" t="s">
        <v>177</v>
      </c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N16488" s="4" t="s">
        <v>177</v>
      </c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N16489" s="4" t="s">
        <v>177</v>
      </c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N16490" s="4" t="s">
        <v>177</v>
      </c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N16491" s="4" t="s">
        <v>177</v>
      </c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N16492" s="4" t="s">
        <v>177</v>
      </c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N16493" s="4" t="s">
        <v>177</v>
      </c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N16494" s="4" t="s">
        <v>177</v>
      </c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N16495" s="4" t="s">
        <v>177</v>
      </c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N16496" s="4" t="s">
        <v>177</v>
      </c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N16497" s="4" t="s">
        <v>177</v>
      </c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N16498" s="4" t="s">
        <v>177</v>
      </c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N16499" s="4" t="s">
        <v>177</v>
      </c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N16500" s="4" t="s">
        <v>177</v>
      </c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N16501" s="4" t="s">
        <v>177</v>
      </c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N16502" s="4" t="s">
        <v>177</v>
      </c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N16503" s="4" t="s">
        <v>177</v>
      </c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N16504" s="4" t="s">
        <v>177</v>
      </c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N16505" s="4" t="s">
        <v>177</v>
      </c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N16506" s="4" t="s">
        <v>177</v>
      </c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N16507" s="4" t="s">
        <v>177</v>
      </c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N16508" s="4" t="s">
        <v>177</v>
      </c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N16509" s="4" t="s">
        <v>177</v>
      </c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N16510" s="4" t="s">
        <v>177</v>
      </c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N16511" s="4" t="s">
        <v>177</v>
      </c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N16512" s="4" t="s">
        <v>177</v>
      </c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N16513" s="4" t="s">
        <v>177</v>
      </c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N16514" s="4" t="s">
        <v>177</v>
      </c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N16515" s="4" t="s">
        <v>177</v>
      </c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N16516" s="4" t="s">
        <v>177</v>
      </c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N16517" s="4" t="s">
        <v>177</v>
      </c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N16518" s="4" t="s">
        <v>177</v>
      </c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N16519" s="4" t="s">
        <v>177</v>
      </c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N16520" s="4" t="s">
        <v>177</v>
      </c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N16521" s="4" t="s">
        <v>177</v>
      </c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N16522" s="4" t="s">
        <v>177</v>
      </c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N16523" s="4" t="s">
        <v>177</v>
      </c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N16524" s="4" t="s">
        <v>177</v>
      </c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N16525" s="4" t="s">
        <v>177</v>
      </c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N16526" s="4" t="s">
        <v>177</v>
      </c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N16527" s="4" t="s">
        <v>177</v>
      </c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N16528" s="4" t="s">
        <v>177</v>
      </c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N16529" s="4" t="s">
        <v>177</v>
      </c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N16530" s="4" t="s">
        <v>177</v>
      </c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N16531" s="4" t="s">
        <v>177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N16532" s="4" t="s">
        <v>177</v>
      </c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N16533" s="4" t="s">
        <v>177</v>
      </c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N16534" s="4" t="s">
        <v>177</v>
      </c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N16535" s="4" t="s">
        <v>177</v>
      </c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N16536" s="4" t="s">
        <v>177</v>
      </c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N16537" s="4" t="s">
        <v>177</v>
      </c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N16538" s="4" t="s">
        <v>177</v>
      </c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N16539" s="4" t="s">
        <v>177</v>
      </c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N16540" s="4" t="s">
        <v>177</v>
      </c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N16541" s="4" t="s">
        <v>177</v>
      </c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N16542" s="4" t="s">
        <v>177</v>
      </c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N16543" s="4" t="s">
        <v>177</v>
      </c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N16544" s="4" t="s">
        <v>177</v>
      </c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N16545" s="4" t="s">
        <v>177</v>
      </c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N16546" s="4" t="s">
        <v>177</v>
      </c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N16547" s="4" t="s">
        <v>177</v>
      </c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N16548" s="4" t="s">
        <v>177</v>
      </c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N16549" s="4" t="s">
        <v>177</v>
      </c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N16550" s="4" t="s">
        <v>177</v>
      </c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N16551" s="4" t="s">
        <v>177</v>
      </c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N16552" s="4" t="s">
        <v>177</v>
      </c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N16553" s="4" t="s">
        <v>177</v>
      </c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N16554" s="4" t="s">
        <v>177</v>
      </c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N16555" s="4" t="s">
        <v>177</v>
      </c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N16556" s="4" t="s">
        <v>177</v>
      </c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N16557" s="4" t="s">
        <v>177</v>
      </c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N16558" s="4" t="s">
        <v>177</v>
      </c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N16559" s="4" t="s">
        <v>177</v>
      </c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N16560" s="4" t="s">
        <v>177</v>
      </c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N16561" s="4" t="s">
        <v>177</v>
      </c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N16562" s="4" t="s">
        <v>177</v>
      </c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N16563" s="4" t="s">
        <v>177</v>
      </c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N16564" s="4" t="s">
        <v>177</v>
      </c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N16565" s="4" t="s">
        <v>177</v>
      </c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N16566" s="4" t="s">
        <v>177</v>
      </c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N16567" s="4" t="s">
        <v>177</v>
      </c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N16568" s="4" t="s">
        <v>177</v>
      </c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N16569" s="4" t="s">
        <v>177</v>
      </c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N16570" s="4" t="s">
        <v>177</v>
      </c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N16571" s="4" t="s">
        <v>177</v>
      </c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N16572" s="4" t="s">
        <v>177</v>
      </c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N16573" s="4" t="s">
        <v>177</v>
      </c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N16574" s="4" t="s">
        <v>177</v>
      </c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N16575" s="4" t="s">
        <v>177</v>
      </c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N16576" s="4" t="s">
        <v>177</v>
      </c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N16577" s="4" t="s">
        <v>177</v>
      </c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N16578" s="4" t="s">
        <v>177</v>
      </c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N16579" s="4" t="s">
        <v>177</v>
      </c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N16580" s="4" t="s">
        <v>177</v>
      </c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N16581" s="4" t="s">
        <v>177</v>
      </c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N16582" s="4" t="s">
        <v>177</v>
      </c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N16583" s="4" t="s">
        <v>177</v>
      </c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N16584" s="4" t="s">
        <v>177</v>
      </c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N16585" s="4" t="s">
        <v>177</v>
      </c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N16586" s="4" t="s">
        <v>177</v>
      </c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N16587" s="4" t="s">
        <v>177</v>
      </c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N16588" s="4" t="s">
        <v>177</v>
      </c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N16589" s="4" t="s">
        <v>177</v>
      </c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N16590" s="4" t="s">
        <v>177</v>
      </c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N16591" s="4" t="s">
        <v>177</v>
      </c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N16592" s="4" t="s">
        <v>177</v>
      </c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N16593" s="4" t="s">
        <v>177</v>
      </c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N16594" s="4" t="s">
        <v>177</v>
      </c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N16595" s="4" t="s">
        <v>177</v>
      </c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N16596" s="4" t="s">
        <v>177</v>
      </c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N16597" s="4" t="s">
        <v>177</v>
      </c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N16598" s="4" t="s">
        <v>177</v>
      </c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N16599" s="4" t="s">
        <v>177</v>
      </c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N16600" s="4" t="s">
        <v>177</v>
      </c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N16601" s="4" t="s">
        <v>177</v>
      </c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N16602" s="4" t="s">
        <v>177</v>
      </c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N16603" s="4" t="s">
        <v>177</v>
      </c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N16604" s="4" t="s">
        <v>177</v>
      </c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N16605" s="4" t="s">
        <v>177</v>
      </c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N16606" s="4" t="s">
        <v>177</v>
      </c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N16607" s="4" t="s">
        <v>177</v>
      </c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N16608" s="4" t="s">
        <v>177</v>
      </c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N16609" s="4" t="s">
        <v>177</v>
      </c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N16610" s="4" t="s">
        <v>177</v>
      </c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N16611" s="4" t="s">
        <v>177</v>
      </c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N16612" s="4" t="s">
        <v>177</v>
      </c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N16613" s="4" t="s">
        <v>177</v>
      </c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N16614" s="4" t="s">
        <v>177</v>
      </c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N16615" s="4" t="s">
        <v>177</v>
      </c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N16616" s="4" t="s">
        <v>177</v>
      </c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N16617" s="4" t="s">
        <v>177</v>
      </c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N16618" s="4" t="s">
        <v>177</v>
      </c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N16619" s="4" t="s">
        <v>177</v>
      </c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N16620" s="4" t="s">
        <v>177</v>
      </c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N16621" s="4" t="s">
        <v>177</v>
      </c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N16622" s="4" t="s">
        <v>177</v>
      </c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N16623" s="4" t="s">
        <v>177</v>
      </c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N16624" s="4" t="s">
        <v>177</v>
      </c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N16625" s="4" t="s">
        <v>177</v>
      </c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N16626" s="4" t="s">
        <v>177</v>
      </c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N16627" s="4" t="s">
        <v>177</v>
      </c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N16628" s="4" t="s">
        <v>177</v>
      </c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N16629" s="4" t="s">
        <v>177</v>
      </c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N16630" s="4" t="s">
        <v>177</v>
      </c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N16631" s="4" t="s">
        <v>177</v>
      </c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N16632" s="4" t="s">
        <v>177</v>
      </c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N16633" s="4" t="s">
        <v>177</v>
      </c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N16634" s="4" t="s">
        <v>177</v>
      </c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N16635" s="4" t="s">
        <v>177</v>
      </c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N16636" s="4" t="s">
        <v>177</v>
      </c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N16637" s="4" t="s">
        <v>177</v>
      </c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N16638" s="4" t="s">
        <v>177</v>
      </c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N16639" s="4" t="s">
        <v>177</v>
      </c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N16640" s="4" t="s">
        <v>177</v>
      </c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N16641" s="4" t="s">
        <v>177</v>
      </c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N16642" s="4" t="s">
        <v>177</v>
      </c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N16643" s="4" t="s">
        <v>177</v>
      </c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N16644" s="4" t="s">
        <v>177</v>
      </c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N16645" s="4" t="s">
        <v>177</v>
      </c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N16646" s="4" t="s">
        <v>177</v>
      </c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N16647" s="4" t="s">
        <v>177</v>
      </c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N16648" s="4" t="s">
        <v>177</v>
      </c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N16649" s="4" t="s">
        <v>177</v>
      </c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N16650" s="4" t="s">
        <v>177</v>
      </c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N16651" s="4" t="s">
        <v>177</v>
      </c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N16652" s="4" t="s">
        <v>177</v>
      </c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N16653" s="4" t="s">
        <v>177</v>
      </c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N16654" s="4" t="s">
        <v>177</v>
      </c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N16655" s="4" t="s">
        <v>177</v>
      </c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N16656" s="4" t="s">
        <v>177</v>
      </c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N16657" s="4" t="s">
        <v>177</v>
      </c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N16658" s="4" t="s">
        <v>177</v>
      </c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N16659" s="4" t="s">
        <v>177</v>
      </c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N16660" s="4" t="s">
        <v>177</v>
      </c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N16661" s="4" t="s">
        <v>177</v>
      </c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N16662" s="4" t="s">
        <v>177</v>
      </c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N16663" s="4" t="s">
        <v>177</v>
      </c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N16664" s="4" t="s">
        <v>177</v>
      </c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N16665" s="4" t="s">
        <v>177</v>
      </c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N16666" s="4" t="s">
        <v>177</v>
      </c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N16667" s="4" t="s">
        <v>177</v>
      </c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N16668" s="4" t="s">
        <v>177</v>
      </c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N16669" s="4" t="s">
        <v>177</v>
      </c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N16670" s="4" t="s">
        <v>177</v>
      </c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N16671" s="4" t="s">
        <v>177</v>
      </c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N16672" s="4" t="s">
        <v>177</v>
      </c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N16673" s="4" t="s">
        <v>177</v>
      </c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N16674" s="4" t="s">
        <v>177</v>
      </c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N16675" s="4" t="s">
        <v>177</v>
      </c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N16676" s="4" t="s">
        <v>177</v>
      </c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N16677" s="4" t="s">
        <v>177</v>
      </c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N16678" s="4" t="s">
        <v>177</v>
      </c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N16679" s="4" t="s">
        <v>177</v>
      </c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N16680" s="4" t="s">
        <v>177</v>
      </c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N16681" s="4" t="s">
        <v>177</v>
      </c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N16682" s="4" t="s">
        <v>177</v>
      </c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N16683" s="4" t="s">
        <v>177</v>
      </c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N16684" s="4" t="s">
        <v>177</v>
      </c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N16685" s="4" t="s">
        <v>177</v>
      </c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N16686" s="4" t="s">
        <v>177</v>
      </c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N16687" s="4" t="s">
        <v>177</v>
      </c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N16688" s="4" t="s">
        <v>177</v>
      </c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N16689" s="4" t="s">
        <v>177</v>
      </c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N16690" s="4" t="s">
        <v>177</v>
      </c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N16691" s="4" t="s">
        <v>177</v>
      </c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N16692" s="4" t="s">
        <v>177</v>
      </c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N16693" s="4" t="s">
        <v>177</v>
      </c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N16694" s="4" t="s">
        <v>177</v>
      </c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N16695" s="4" t="s">
        <v>177</v>
      </c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N16696" s="4" t="s">
        <v>177</v>
      </c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N16697" s="4" t="s">
        <v>177</v>
      </c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N16698" s="4" t="s">
        <v>177</v>
      </c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N16699" s="4" t="s">
        <v>177</v>
      </c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N16700" s="4" t="s">
        <v>177</v>
      </c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N16701" s="4" t="s">
        <v>177</v>
      </c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N16702" s="4" t="s">
        <v>177</v>
      </c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N16703" s="4" t="s">
        <v>177</v>
      </c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N16704" s="4" t="s">
        <v>177</v>
      </c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N16705" s="4" t="s">
        <v>177</v>
      </c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N16706" s="4" t="s">
        <v>177</v>
      </c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N16707" s="4" t="s">
        <v>177</v>
      </c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N16708" s="4" t="s">
        <v>177</v>
      </c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N16709" s="4" t="s">
        <v>177</v>
      </c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N16710" s="4" t="s">
        <v>177</v>
      </c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N16711" s="4" t="s">
        <v>177</v>
      </c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N16712" s="4" t="s">
        <v>177</v>
      </c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N16713" s="4" t="s">
        <v>177</v>
      </c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N16714" s="4" t="s">
        <v>177</v>
      </c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N16715" s="4" t="s">
        <v>177</v>
      </c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N16716" s="4" t="s">
        <v>177</v>
      </c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N16717" s="4" t="s">
        <v>177</v>
      </c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N16718" s="4" t="s">
        <v>177</v>
      </c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N16719" s="4" t="s">
        <v>177</v>
      </c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N16720" s="4" t="s">
        <v>177</v>
      </c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N16721" s="4" t="s">
        <v>177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N16722" s="4" t="s">
        <v>177</v>
      </c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N16723" s="4" t="s">
        <v>177</v>
      </c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N16724" s="4" t="s">
        <v>177</v>
      </c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N16725" s="4" t="s">
        <v>177</v>
      </c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N16726" s="4" t="s">
        <v>177</v>
      </c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N16727" s="4" t="s">
        <v>177</v>
      </c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N16728" s="4" t="s">
        <v>177</v>
      </c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N16729" s="4" t="s">
        <v>177</v>
      </c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N16730" s="4" t="s">
        <v>177</v>
      </c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N16731" s="4" t="s">
        <v>177</v>
      </c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N16732" s="4" t="s">
        <v>177</v>
      </c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N16733" s="4" t="s">
        <v>177</v>
      </c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N16734" s="4" t="s">
        <v>177</v>
      </c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N16735" s="4" t="s">
        <v>177</v>
      </c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N16736" s="4" t="s">
        <v>177</v>
      </c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N16737" s="4" t="s">
        <v>177</v>
      </c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N16738" s="4" t="s">
        <v>177</v>
      </c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N16739" s="4" t="s">
        <v>177</v>
      </c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N16740" s="4" t="s">
        <v>177</v>
      </c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N16741" s="4" t="s">
        <v>177</v>
      </c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N16742" s="4" t="s">
        <v>177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N16743" s="4" t="s">
        <v>177</v>
      </c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N16744" s="4" t="s">
        <v>177</v>
      </c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N16745" s="4" t="s">
        <v>177</v>
      </c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N16746" s="4" t="s">
        <v>177</v>
      </c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N16747" s="4" t="s">
        <v>177</v>
      </c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N16748" s="4" t="s">
        <v>177</v>
      </c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N16749" s="4" t="s">
        <v>177</v>
      </c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N16750" s="4" t="s">
        <v>177</v>
      </c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N16751" s="4" t="s">
        <v>177</v>
      </c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N16752" s="4" t="s">
        <v>177</v>
      </c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N16753" s="4" t="s">
        <v>177</v>
      </c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N16754" s="4" t="s">
        <v>177</v>
      </c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N16755" s="4" t="s">
        <v>177</v>
      </c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N16756" s="4" t="s">
        <v>177</v>
      </c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N16757" s="4" t="s">
        <v>177</v>
      </c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N16758" s="4" t="s">
        <v>177</v>
      </c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N16759" s="4" t="s">
        <v>177</v>
      </c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N16760" s="4" t="s">
        <v>177</v>
      </c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N16761" s="4" t="s">
        <v>177</v>
      </c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N16762" s="4" t="s">
        <v>177</v>
      </c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N16763" s="4" t="s">
        <v>177</v>
      </c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N16764" s="4" t="s">
        <v>177</v>
      </c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N16765" s="4" t="s">
        <v>177</v>
      </c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N16766" s="4" t="s">
        <v>177</v>
      </c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N16767" s="4" t="s">
        <v>177</v>
      </c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N16768" s="4" t="s">
        <v>177</v>
      </c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N16769" s="4" t="s">
        <v>177</v>
      </c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N16770" s="4" t="s">
        <v>177</v>
      </c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N16771" s="4" t="s">
        <v>177</v>
      </c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N16772" s="4" t="s">
        <v>177</v>
      </c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N16773" s="4" t="s">
        <v>177</v>
      </c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N16774" s="4" t="s">
        <v>177</v>
      </c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N16775" s="4" t="s">
        <v>177</v>
      </c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N16776" s="4" t="s">
        <v>177</v>
      </c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N16777" s="4" t="s">
        <v>177</v>
      </c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N16778" s="4" t="s">
        <v>177</v>
      </c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N16779" s="4" t="s">
        <v>177</v>
      </c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N16780" s="4" t="s">
        <v>177</v>
      </c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N16781" s="4" t="s">
        <v>177</v>
      </c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N16782" s="4" t="s">
        <v>177</v>
      </c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N16783" s="4" t="s">
        <v>177</v>
      </c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N16784" s="4" t="s">
        <v>177</v>
      </c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N16785" s="4" t="s">
        <v>177</v>
      </c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N16786" s="4" t="s">
        <v>177</v>
      </c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N16787" s="4" t="s">
        <v>177</v>
      </c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N16788" s="4" t="s">
        <v>177</v>
      </c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N16789" s="4" t="s">
        <v>177</v>
      </c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N16790" s="4" t="s">
        <v>177</v>
      </c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N16791" s="4" t="s">
        <v>177</v>
      </c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N16792" s="4" t="s">
        <v>177</v>
      </c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N16793" s="4" t="s">
        <v>177</v>
      </c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N16794" s="4" t="s">
        <v>177</v>
      </c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N16795" s="4" t="s">
        <v>177</v>
      </c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N16796" s="4" t="s">
        <v>177</v>
      </c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N16797" s="4" t="s">
        <v>178</v>
      </c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N16798" s="4" t="s">
        <v>178</v>
      </c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N16799" s="4" t="s">
        <v>178</v>
      </c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N16800" s="4" t="s">
        <v>178</v>
      </c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N16801" s="4" t="s">
        <v>178</v>
      </c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N16802" s="4" t="s">
        <v>178</v>
      </c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N16803" s="4" t="s">
        <v>178</v>
      </c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N16804" s="4" t="s">
        <v>178</v>
      </c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N16805" s="4" t="s">
        <v>178</v>
      </c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N16806" s="4" t="s">
        <v>178</v>
      </c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N16807" s="4" t="s">
        <v>178</v>
      </c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N16808" s="4" t="s">
        <v>178</v>
      </c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N16809" s="4" t="s">
        <v>178</v>
      </c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N16810" s="4" t="s">
        <v>178</v>
      </c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N16811" s="4" t="s">
        <v>178</v>
      </c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N16812" s="4" t="s">
        <v>178</v>
      </c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N16813" s="4" t="s">
        <v>178</v>
      </c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N16814" s="4" t="s">
        <v>178</v>
      </c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N16815" s="4" t="s">
        <v>178</v>
      </c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N16816" s="4" t="s">
        <v>178</v>
      </c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N16817" s="4" t="s">
        <v>178</v>
      </c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N16818" s="4" t="s">
        <v>178</v>
      </c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N16819" s="4" t="s">
        <v>178</v>
      </c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N16820" s="4" t="s">
        <v>178</v>
      </c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N16821" s="4" t="s">
        <v>178</v>
      </c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N16822" s="4" t="s">
        <v>178</v>
      </c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N16823" s="4" t="s">
        <v>178</v>
      </c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N16824" s="4" t="s">
        <v>178</v>
      </c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N16825" s="4" t="s">
        <v>178</v>
      </c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N16826" s="4" t="s">
        <v>178</v>
      </c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N16827" s="4" t="s">
        <v>178</v>
      </c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N16828" s="4" t="s">
        <v>178</v>
      </c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N16829" s="4" t="s">
        <v>178</v>
      </c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N16830" s="4" t="s">
        <v>178</v>
      </c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N16831" s="4" t="s">
        <v>178</v>
      </c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N16832" s="4" t="s">
        <v>178</v>
      </c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N16833" s="4" t="s">
        <v>178</v>
      </c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N16834" s="4" t="s">
        <v>178</v>
      </c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N16835" s="4" t="s">
        <v>178</v>
      </c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N16836" s="4" t="s">
        <v>178</v>
      </c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N16837" s="4" t="s">
        <v>178</v>
      </c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N16838" s="4" t="s">
        <v>178</v>
      </c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N16839" s="4" t="s">
        <v>178</v>
      </c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N16840" s="4" t="s">
        <v>178</v>
      </c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N16841" s="4" t="s">
        <v>178</v>
      </c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N16842" s="4" t="s">
        <v>178</v>
      </c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N16843" s="4" t="s">
        <v>178</v>
      </c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N16844" s="4" t="s">
        <v>178</v>
      </c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N16845" s="4" t="s">
        <v>178</v>
      </c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N16846" s="4" t="s">
        <v>178</v>
      </c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N16847" s="4" t="s">
        <v>178</v>
      </c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N16848" s="4" t="s">
        <v>178</v>
      </c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N16849" s="4" t="s">
        <v>178</v>
      </c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N16850" s="4" t="s">
        <v>178</v>
      </c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N16851" s="4" t="s">
        <v>178</v>
      </c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N16852" s="4" t="s">
        <v>178</v>
      </c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N16853" s="4" t="s">
        <v>178</v>
      </c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N16854" s="4" t="s">
        <v>178</v>
      </c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N16855" s="4" t="s">
        <v>178</v>
      </c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N16856" s="4" t="s">
        <v>178</v>
      </c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N16857" s="4" t="s">
        <v>178</v>
      </c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N16858" s="4" t="s">
        <v>178</v>
      </c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N16859" s="4" t="s">
        <v>178</v>
      </c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N16860" s="4" t="s">
        <v>178</v>
      </c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N16861" s="4" t="s">
        <v>178</v>
      </c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N16862" s="4" t="s">
        <v>178</v>
      </c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N16863" s="4" t="s">
        <v>178</v>
      </c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N16864" s="4" t="s">
        <v>178</v>
      </c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N16865" s="4" t="s">
        <v>178</v>
      </c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N16866" s="4" t="s">
        <v>178</v>
      </c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N16867" s="4" t="s">
        <v>178</v>
      </c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N16868" s="4" t="s">
        <v>178</v>
      </c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N16869" s="4" t="s">
        <v>178</v>
      </c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N16870" s="4" t="s">
        <v>178</v>
      </c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N16871" s="4" t="s">
        <v>178</v>
      </c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N16872" s="4" t="s">
        <v>178</v>
      </c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N16873" s="4" t="s">
        <v>178</v>
      </c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N16874" s="4" t="s">
        <v>178</v>
      </c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N16875" s="4" t="s">
        <v>178</v>
      </c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N16876" s="4" t="s">
        <v>178</v>
      </c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N16877" s="4" t="s">
        <v>178</v>
      </c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N16878" s="4" t="s">
        <v>178</v>
      </c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N16879" s="4" t="s">
        <v>178</v>
      </c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N16880" s="4" t="s">
        <v>178</v>
      </c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N16881" s="4" t="s">
        <v>178</v>
      </c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N16882" s="4" t="s">
        <v>178</v>
      </c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N16883" s="4" t="s">
        <v>178</v>
      </c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N16884" s="4" t="s">
        <v>178</v>
      </c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N16885" s="4" t="s">
        <v>178</v>
      </c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N16886" s="4" t="s">
        <v>178</v>
      </c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N16887" s="4" t="s">
        <v>178</v>
      </c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N16888" s="4" t="s">
        <v>178</v>
      </c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N16889" s="4" t="s">
        <v>178</v>
      </c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N16890" s="4" t="s">
        <v>178</v>
      </c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N16891" s="4" t="s">
        <v>178</v>
      </c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N16892" s="4" t="s">
        <v>178</v>
      </c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N16893" s="4" t="s">
        <v>178</v>
      </c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N16894" s="4" t="s">
        <v>178</v>
      </c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N16895" s="4" t="s">
        <v>178</v>
      </c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N16896" s="4" t="s">
        <v>178</v>
      </c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N16897" s="4" t="s">
        <v>178</v>
      </c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N16898" s="4" t="s">
        <v>178</v>
      </c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N16899" s="4" t="s">
        <v>178</v>
      </c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N16900" s="4" t="s">
        <v>178</v>
      </c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N16901" s="4" t="s">
        <v>178</v>
      </c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N16902" s="4" t="s">
        <v>178</v>
      </c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N16903" s="4" t="s">
        <v>178</v>
      </c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N16904" s="4" t="s">
        <v>178</v>
      </c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N16905" s="4" t="s">
        <v>178</v>
      </c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N16906" s="4" t="s">
        <v>178</v>
      </c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N16907" s="4" t="s">
        <v>178</v>
      </c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N16908" s="4" t="s">
        <v>178</v>
      </c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N16909" s="4" t="s">
        <v>178</v>
      </c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N16910" s="4" t="s">
        <v>178</v>
      </c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N16911" s="4" t="s">
        <v>178</v>
      </c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N16912" s="4" t="s">
        <v>178</v>
      </c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N16913" s="4" t="s">
        <v>178</v>
      </c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N16914" s="4" t="s">
        <v>178</v>
      </c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N16915" s="4" t="s">
        <v>178</v>
      </c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N16916" s="4" t="s">
        <v>178</v>
      </c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N16917" s="4" t="s">
        <v>178</v>
      </c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N16918" s="4" t="s">
        <v>178</v>
      </c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N16919" s="4" t="s">
        <v>178</v>
      </c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N16920" s="4" t="s">
        <v>178</v>
      </c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N16921" s="4" t="s">
        <v>178</v>
      </c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N16922" s="4" t="s">
        <v>178</v>
      </c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N16923" s="4" t="s">
        <v>178</v>
      </c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N16924" s="4" t="s">
        <v>178</v>
      </c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N16925" s="4" t="s">
        <v>178</v>
      </c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N16926" s="4" t="s">
        <v>178</v>
      </c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N16927" s="4" t="s">
        <v>178</v>
      </c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N16928" s="4" t="s">
        <v>178</v>
      </c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N16929" s="4" t="s">
        <v>178</v>
      </c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N16930" s="4" t="s">
        <v>178</v>
      </c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N16931" s="4" t="s">
        <v>178</v>
      </c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N16932" s="4" t="s">
        <v>178</v>
      </c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N16933" s="4" t="s">
        <v>178</v>
      </c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N16934" s="4" t="s">
        <v>178</v>
      </c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N16935" s="4" t="s">
        <v>178</v>
      </c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N16936" s="4" t="s">
        <v>178</v>
      </c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N16937" s="4" t="s">
        <v>178</v>
      </c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N16938" s="4" t="s">
        <v>178</v>
      </c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N16939" s="4" t="s">
        <v>178</v>
      </c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N16940" s="4" t="s">
        <v>178</v>
      </c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N16941" s="4" t="s">
        <v>178</v>
      </c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N16942" s="4" t="s">
        <v>178</v>
      </c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N16943" s="4" t="s">
        <v>178</v>
      </c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N16944" s="4" t="s">
        <v>178</v>
      </c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N16945" s="4" t="s">
        <v>178</v>
      </c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N16946" s="4" t="s">
        <v>178</v>
      </c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N16947" s="4" t="s">
        <v>178</v>
      </c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N16948" s="4" t="s">
        <v>178</v>
      </c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N16949" s="4" t="s">
        <v>178</v>
      </c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N16950" s="4" t="s">
        <v>178</v>
      </c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N16951" s="4" t="s">
        <v>178</v>
      </c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N16952" s="4" t="s">
        <v>178</v>
      </c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N16953" s="4" t="s">
        <v>178</v>
      </c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N16954" s="4" t="s">
        <v>178</v>
      </c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N16955" s="4" t="s">
        <v>178</v>
      </c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N16956" s="4" t="s">
        <v>178</v>
      </c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N16957" s="4" t="s">
        <v>178</v>
      </c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N16958" s="4" t="s">
        <v>178</v>
      </c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N16959" s="4" t="s">
        <v>178</v>
      </c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N16960" s="4" t="s">
        <v>178</v>
      </c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N16961" s="4" t="s">
        <v>178</v>
      </c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N16962" s="4" t="s">
        <v>178</v>
      </c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N16963" s="4" t="s">
        <v>178</v>
      </c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N16964" s="4" t="s">
        <v>178</v>
      </c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N16965" s="4" t="s">
        <v>178</v>
      </c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N16966" s="4" t="s">
        <v>178</v>
      </c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N16967" s="4" t="s">
        <v>178</v>
      </c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N16968" s="4" t="s">
        <v>178</v>
      </c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N16969" s="4" t="s">
        <v>178</v>
      </c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N16970" s="4" t="s">
        <v>178</v>
      </c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N16971" s="4" t="s">
        <v>178</v>
      </c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N16972" s="4" t="s">
        <v>178</v>
      </c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N16973" s="4" t="s">
        <v>178</v>
      </c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N16974" s="4" t="s">
        <v>178</v>
      </c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N16975" s="4" t="s">
        <v>178</v>
      </c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N16976" s="4" t="s">
        <v>178</v>
      </c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N16977" s="4" t="s">
        <v>178</v>
      </c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N16978" s="4" t="s">
        <v>178</v>
      </c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N16979" s="4" t="s">
        <v>178</v>
      </c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N16980" s="4" t="s">
        <v>178</v>
      </c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N16981" s="4" t="s">
        <v>178</v>
      </c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N16982" s="4" t="s">
        <v>178</v>
      </c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N16983" s="4" t="s">
        <v>178</v>
      </c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N16984" s="4" t="s">
        <v>178</v>
      </c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N16985" s="4" t="s">
        <v>178</v>
      </c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N16986" s="4" t="s">
        <v>178</v>
      </c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N16987" s="4" t="s">
        <v>178</v>
      </c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N16988" s="4" t="s">
        <v>178</v>
      </c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N16989" s="4" t="s">
        <v>178</v>
      </c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N16990" s="4" t="s">
        <v>178</v>
      </c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N16991" s="4" t="s">
        <v>178</v>
      </c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N16992" s="4" t="s">
        <v>178</v>
      </c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N16993" s="4" t="s">
        <v>178</v>
      </c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N16994" s="4" t="s">
        <v>178</v>
      </c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N16995" s="4" t="s">
        <v>178</v>
      </c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N16996" s="4" t="s">
        <v>178</v>
      </c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N16997" s="4" t="s">
        <v>178</v>
      </c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N16998" s="4" t="s">
        <v>178</v>
      </c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N16999" s="4" t="s">
        <v>178</v>
      </c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N17000" s="4" t="s">
        <v>178</v>
      </c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N17001" s="4" t="s">
        <v>178</v>
      </c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N17002" s="4" t="s">
        <v>178</v>
      </c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N17003" s="4" t="s">
        <v>178</v>
      </c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N17004" s="4" t="s">
        <v>178</v>
      </c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N17005" s="4" t="s">
        <v>178</v>
      </c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N17006" s="4" t="s">
        <v>178</v>
      </c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N17007" s="4" t="s">
        <v>178</v>
      </c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N17008" s="4" t="s">
        <v>178</v>
      </c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N17009" s="4" t="s">
        <v>178</v>
      </c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N17010" s="4" t="s">
        <v>178</v>
      </c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N17011" s="4" t="s">
        <v>178</v>
      </c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N17012" s="4" t="s">
        <v>178</v>
      </c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N17013" s="4" t="s">
        <v>178</v>
      </c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N17014" s="4" t="s">
        <v>178</v>
      </c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N17015" s="4" t="s">
        <v>178</v>
      </c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N17016" s="4" t="s">
        <v>178</v>
      </c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N17017" s="4" t="s">
        <v>178</v>
      </c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N17018" s="4" t="s">
        <v>178</v>
      </c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N17019" s="4" t="s">
        <v>178</v>
      </c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N17020" s="4" t="s">
        <v>178</v>
      </c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N17021" s="4" t="s">
        <v>178</v>
      </c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N17022" s="4" t="s">
        <v>178</v>
      </c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N17023" s="4" t="s">
        <v>178</v>
      </c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N17024" s="4" t="s">
        <v>178</v>
      </c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N17025" s="4" t="s">
        <v>178</v>
      </c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N17026" s="4" t="s">
        <v>178</v>
      </c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N17027" s="4" t="s">
        <v>178</v>
      </c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N17028" s="4" t="s">
        <v>178</v>
      </c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N17029" s="4" t="s">
        <v>178</v>
      </c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N17030" s="4" t="s">
        <v>178</v>
      </c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N17031" s="4" t="s">
        <v>178</v>
      </c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N17032" s="4" t="s">
        <v>178</v>
      </c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N17033" s="4" t="s">
        <v>178</v>
      </c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N17034" s="4" t="s">
        <v>178</v>
      </c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N17035" s="4" t="s">
        <v>178</v>
      </c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N17036" s="4" t="s">
        <v>178</v>
      </c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N17037" s="4" t="s">
        <v>178</v>
      </c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N17038" s="4" t="s">
        <v>178</v>
      </c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N17039" s="4" t="s">
        <v>178</v>
      </c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N17040" s="4" t="s">
        <v>178</v>
      </c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N17041" s="4" t="s">
        <v>178</v>
      </c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N17042" s="4" t="s">
        <v>178</v>
      </c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N17043" s="4" t="s">
        <v>178</v>
      </c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N17044" s="4" t="s">
        <v>178</v>
      </c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N17045" s="4" t="s">
        <v>178</v>
      </c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N17046" s="4" t="s">
        <v>178</v>
      </c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N17047" s="4" t="s">
        <v>178</v>
      </c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N17048" s="4" t="s">
        <v>178</v>
      </c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N17049" s="4" t="s">
        <v>178</v>
      </c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N17050" s="4" t="s">
        <v>178</v>
      </c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N17051" s="4" t="s">
        <v>178</v>
      </c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N17052" s="4" t="s">
        <v>178</v>
      </c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N17053" s="4" t="s">
        <v>178</v>
      </c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N17054" s="4" t="s">
        <v>178</v>
      </c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N17055" s="4" t="s">
        <v>178</v>
      </c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N17056" s="4" t="s">
        <v>178</v>
      </c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N17057" s="4" t="s">
        <v>178</v>
      </c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N17058" s="4" t="s">
        <v>178</v>
      </c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N17059" s="4" t="s">
        <v>178</v>
      </c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N17060" s="4" t="s">
        <v>178</v>
      </c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N17061" s="4" t="s">
        <v>178</v>
      </c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N17062" s="4" t="s">
        <v>178</v>
      </c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N17063" s="4" t="s">
        <v>178</v>
      </c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N17064" s="4" t="s">
        <v>178</v>
      </c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N17065" s="4" t="s">
        <v>178</v>
      </c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N17066" s="4" t="s">
        <v>178</v>
      </c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N17067" s="4" t="s">
        <v>178</v>
      </c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N17068" s="4" t="s">
        <v>178</v>
      </c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N17069" s="4" t="s">
        <v>178</v>
      </c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N17070" s="4" t="s">
        <v>178</v>
      </c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N17071" s="4" t="s">
        <v>178</v>
      </c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N17072" s="4" t="s">
        <v>178</v>
      </c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N17073" s="4" t="s">
        <v>178</v>
      </c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N17074" s="4" t="s">
        <v>178</v>
      </c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N17075" s="4" t="s">
        <v>178</v>
      </c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N17076" s="4" t="s">
        <v>178</v>
      </c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N17077" s="4" t="s">
        <v>178</v>
      </c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N17078" s="4" t="s">
        <v>178</v>
      </c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N17079" s="4" t="s">
        <v>178</v>
      </c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N17080" s="4" t="s">
        <v>178</v>
      </c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N17081" s="4" t="s">
        <v>178</v>
      </c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N17082" s="4" t="s">
        <v>178</v>
      </c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N17083" s="4" t="s">
        <v>178</v>
      </c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N17084" s="4" t="s">
        <v>178</v>
      </c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N17085" s="4" t="s">
        <v>178</v>
      </c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N17086" s="4" t="s">
        <v>178</v>
      </c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N17087" s="4" t="s">
        <v>178</v>
      </c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N17088" s="4" t="s">
        <v>178</v>
      </c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N17089" s="4" t="s">
        <v>178</v>
      </c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N17090" s="4" t="s">
        <v>178</v>
      </c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N17091" s="4" t="s">
        <v>178</v>
      </c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N17092" s="4" t="s">
        <v>178</v>
      </c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N17093" s="4" t="s">
        <v>178</v>
      </c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N17094" s="4" t="s">
        <v>178</v>
      </c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N17095" s="4" t="s">
        <v>178</v>
      </c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N17096" s="4" t="s">
        <v>178</v>
      </c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N17097" s="4" t="s">
        <v>178</v>
      </c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N17098" s="4" t="s">
        <v>178</v>
      </c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N17099" s="4" t="s">
        <v>178</v>
      </c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N17100" s="4" t="s">
        <v>178</v>
      </c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N17101" s="4" t="s">
        <v>178</v>
      </c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N17102" s="4" t="s">
        <v>178</v>
      </c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N17103" s="4" t="s">
        <v>178</v>
      </c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N17104" s="4" t="s">
        <v>178</v>
      </c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N17105" s="4" t="s">
        <v>178</v>
      </c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N17106" s="4" t="s">
        <v>178</v>
      </c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N17107" s="4" t="s">
        <v>178</v>
      </c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N17108" s="4" t="s">
        <v>178</v>
      </c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N17109" s="4" t="s">
        <v>178</v>
      </c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N17110" s="4" t="s">
        <v>178</v>
      </c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N17111" s="4" t="s">
        <v>178</v>
      </c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N17112" s="4" t="s">
        <v>178</v>
      </c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N17113" s="4" t="s">
        <v>178</v>
      </c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N17114" s="4" t="s">
        <v>178</v>
      </c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N17115" s="4" t="s">
        <v>178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N17116" s="4" t="s">
        <v>178</v>
      </c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N17117" s="4" t="s">
        <v>178</v>
      </c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N17118" s="4" t="s">
        <v>178</v>
      </c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N17119" s="4" t="s">
        <v>178</v>
      </c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N17120" s="4" t="s">
        <v>178</v>
      </c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N17121" s="4" t="s">
        <v>178</v>
      </c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N17122" s="4" t="s">
        <v>178</v>
      </c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N17123" s="4" t="s">
        <v>178</v>
      </c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N17124" s="4" t="s">
        <v>178</v>
      </c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N17125" s="4" t="s">
        <v>178</v>
      </c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N17126" s="4" t="s">
        <v>178</v>
      </c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N17127" s="4" t="s">
        <v>178</v>
      </c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N17128" s="4" t="s">
        <v>178</v>
      </c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N17129" s="4" t="s">
        <v>178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N17130" s="4" t="s">
        <v>178</v>
      </c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N17131" s="4" t="s">
        <v>178</v>
      </c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N17132" s="4" t="s">
        <v>178</v>
      </c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N17133" s="4" t="s">
        <v>178</v>
      </c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N17134" s="4" t="s">
        <v>178</v>
      </c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N17135" s="4" t="s">
        <v>178</v>
      </c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N17136" s="4" t="s">
        <v>178</v>
      </c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N17137" s="4" t="s">
        <v>178</v>
      </c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N17138" s="4" t="s">
        <v>178</v>
      </c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N17139" s="4" t="s">
        <v>178</v>
      </c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N17140" s="4" t="s">
        <v>178</v>
      </c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N17141" s="4" t="s">
        <v>178</v>
      </c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N17142" s="4" t="s">
        <v>178</v>
      </c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N17143" s="4" t="s">
        <v>178</v>
      </c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N17144" s="4" t="s">
        <v>178</v>
      </c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N17145" s="4" t="s">
        <v>178</v>
      </c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N17146" s="4" t="s">
        <v>178</v>
      </c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N17147" s="4" t="s">
        <v>178</v>
      </c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N17148" s="4" t="s">
        <v>178</v>
      </c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N17149" s="4" t="s">
        <v>178</v>
      </c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N17150" s="4" t="s">
        <v>178</v>
      </c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N17151" s="4" t="s">
        <v>178</v>
      </c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N17152" s="4" t="s">
        <v>178</v>
      </c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N17153" s="4" t="s">
        <v>178</v>
      </c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N17154" s="4" t="s">
        <v>178</v>
      </c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N17155" s="4" t="s">
        <v>178</v>
      </c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N17156" s="4" t="s">
        <v>178</v>
      </c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N17157" s="4" t="s">
        <v>178</v>
      </c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N17158" s="4" t="s">
        <v>178</v>
      </c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N17159" s="4" t="s">
        <v>178</v>
      </c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N17160" s="4" t="s">
        <v>178</v>
      </c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N17161" s="4" t="s">
        <v>178</v>
      </c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N17162" s="4" t="s">
        <v>178</v>
      </c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N17163" s="4" t="s">
        <v>178</v>
      </c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N17164" s="4" t="s">
        <v>178</v>
      </c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N17165" s="4" t="s">
        <v>178</v>
      </c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N17166" s="4" t="s">
        <v>178</v>
      </c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N17167" s="4" t="s">
        <v>178</v>
      </c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N17168" s="4" t="s">
        <v>178</v>
      </c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N17169" s="4" t="s">
        <v>178</v>
      </c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N17170" s="4" t="s">
        <v>178</v>
      </c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N17171" s="4" t="s">
        <v>178</v>
      </c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N17172" s="4" t="s">
        <v>178</v>
      </c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N17173" s="4" t="s">
        <v>178</v>
      </c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N17174" s="4" t="s">
        <v>178</v>
      </c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N17175" s="4" t="s">
        <v>178</v>
      </c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N17176" s="4" t="s">
        <v>178</v>
      </c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N17177" s="4" t="s">
        <v>178</v>
      </c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N17178" s="4" t="s">
        <v>178</v>
      </c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N17179" s="4" t="s">
        <v>178</v>
      </c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N17180" s="4" t="s">
        <v>178</v>
      </c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N17181" s="4" t="s">
        <v>178</v>
      </c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N17182" s="4" t="s">
        <v>178</v>
      </c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N17183" s="4" t="s">
        <v>178</v>
      </c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N17184" s="4" t="s">
        <v>178</v>
      </c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N17185" s="4" t="s">
        <v>178</v>
      </c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N17186" s="4" t="s">
        <v>178</v>
      </c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N17187" s="4" t="s">
        <v>178</v>
      </c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N17188" s="4" t="s">
        <v>178</v>
      </c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N17189" s="4" t="s">
        <v>178</v>
      </c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N17190" s="4" t="s">
        <v>178</v>
      </c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N17191" s="4" t="s">
        <v>178</v>
      </c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N17192" s="4" t="s">
        <v>178</v>
      </c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N17193" s="4" t="s">
        <v>178</v>
      </c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N17194" s="4" t="s">
        <v>178</v>
      </c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N17195" s="4" t="s">
        <v>178</v>
      </c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N17196" s="4" t="s">
        <v>178</v>
      </c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N17197" s="4" t="s">
        <v>178</v>
      </c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N17198" s="4" t="s">
        <v>178</v>
      </c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N17199" s="4" t="s">
        <v>178</v>
      </c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N17200" s="4" t="s">
        <v>178</v>
      </c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N17201" s="4" t="s">
        <v>178</v>
      </c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N17202" s="4" t="s">
        <v>178</v>
      </c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N17203" s="4" t="s">
        <v>178</v>
      </c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N17204" s="4" t="s">
        <v>178</v>
      </c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N17205" s="4" t="s">
        <v>178</v>
      </c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N17206" s="4" t="s">
        <v>178</v>
      </c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N17207" s="4" t="s">
        <v>178</v>
      </c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N17208" s="4" t="s">
        <v>178</v>
      </c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N17209" s="4" t="s">
        <v>178</v>
      </c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N17210" s="4" t="s">
        <v>178</v>
      </c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N17211" s="4" t="s">
        <v>178</v>
      </c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N17212" s="4" t="s">
        <v>178</v>
      </c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N17213" s="4" t="s">
        <v>178</v>
      </c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N17214" s="4" t="s">
        <v>178</v>
      </c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N17215" s="4" t="s">
        <v>178</v>
      </c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N17216" s="4" t="s">
        <v>178</v>
      </c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N17217" s="4" t="s">
        <v>178</v>
      </c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N17218" s="4" t="s">
        <v>178</v>
      </c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N17219" s="4" t="s">
        <v>178</v>
      </c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N17220" s="4" t="s">
        <v>178</v>
      </c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N17221" s="4" t="s">
        <v>178</v>
      </c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N17222" s="4" t="s">
        <v>178</v>
      </c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N17223" s="4" t="s">
        <v>178</v>
      </c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N17224" s="4" t="s">
        <v>178</v>
      </c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N17225" s="4" t="s">
        <v>178</v>
      </c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N17226" s="4" t="s">
        <v>178</v>
      </c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N17227" s="4" t="s">
        <v>178</v>
      </c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N17228" s="4" t="s">
        <v>178</v>
      </c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N17229" s="4" t="s">
        <v>178</v>
      </c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N17230" s="4" t="s">
        <v>178</v>
      </c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N17231" s="4" t="s">
        <v>178</v>
      </c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N17232" s="4" t="s">
        <v>178</v>
      </c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N17233" s="4" t="s">
        <v>178</v>
      </c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N17234" s="4" t="s">
        <v>178</v>
      </c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N17235" s="4" t="s">
        <v>178</v>
      </c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N17236" s="4" t="s">
        <v>178</v>
      </c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N17237" s="4" t="s">
        <v>178</v>
      </c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N17238" s="4" t="s">
        <v>178</v>
      </c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N17239" s="4" t="s">
        <v>178</v>
      </c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N17240" s="4" t="s">
        <v>178</v>
      </c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N17241" s="4" t="s">
        <v>178</v>
      </c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N17242" s="4" t="s">
        <v>178</v>
      </c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N17243" s="4" t="s">
        <v>178</v>
      </c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N17244" s="4" t="s">
        <v>178</v>
      </c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N17245" s="4" t="s">
        <v>178</v>
      </c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N17246" s="4" t="s">
        <v>178</v>
      </c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N17247" s="4" t="s">
        <v>178</v>
      </c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N17248" s="4" t="s">
        <v>179</v>
      </c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N17249" s="4" t="s">
        <v>179</v>
      </c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N17250" s="4" t="s">
        <v>179</v>
      </c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N17251" s="4" t="s">
        <v>179</v>
      </c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N17252" s="4" t="s">
        <v>179</v>
      </c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N17253" s="4" t="s">
        <v>179</v>
      </c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N17254" s="4" t="s">
        <v>179</v>
      </c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N17255" s="4" t="s">
        <v>179</v>
      </c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N17256" s="4" t="s">
        <v>179</v>
      </c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N17257" s="4" t="s">
        <v>179</v>
      </c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N17258" s="4" t="s">
        <v>179</v>
      </c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N17259" s="4" t="s">
        <v>179</v>
      </c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N17260" s="4" t="s">
        <v>179</v>
      </c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N17261" s="4" t="s">
        <v>179</v>
      </c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N17262" s="4" t="s">
        <v>179</v>
      </c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N17263" s="4" t="s">
        <v>179</v>
      </c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N17264" s="4" t="s">
        <v>179</v>
      </c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N17265" s="4" t="s">
        <v>179</v>
      </c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N17266" s="4" t="s">
        <v>179</v>
      </c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N17267" s="4" t="s">
        <v>179</v>
      </c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N17268" s="4" t="s">
        <v>179</v>
      </c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N17269" s="4" t="s">
        <v>179</v>
      </c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N17270" s="4" t="s">
        <v>179</v>
      </c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N17271" s="4" t="s">
        <v>179</v>
      </c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N17272" s="4" t="s">
        <v>179</v>
      </c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N17273" s="4" t="s">
        <v>179</v>
      </c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N17274" s="4" t="s">
        <v>179</v>
      </c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N17275" s="4" t="s">
        <v>179</v>
      </c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N17276" s="4" t="s">
        <v>179</v>
      </c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N17277" s="4" t="s">
        <v>179</v>
      </c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N17278" s="4" t="s">
        <v>179</v>
      </c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N17279" s="4" t="s">
        <v>179</v>
      </c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N17280" s="4" t="s">
        <v>179</v>
      </c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N17281" s="4" t="s">
        <v>179</v>
      </c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N17282" s="4" t="s">
        <v>179</v>
      </c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N17283" s="4" t="s">
        <v>179</v>
      </c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N17284" s="4" t="s">
        <v>179</v>
      </c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N17285" s="4" t="s">
        <v>179</v>
      </c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N17286" s="4" t="s">
        <v>179</v>
      </c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N17287" s="4" t="s">
        <v>179</v>
      </c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N17288" s="4" t="s">
        <v>179</v>
      </c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N17289" s="4" t="s">
        <v>179</v>
      </c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N17290" s="4" t="s">
        <v>179</v>
      </c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N17291" s="4" t="s">
        <v>179</v>
      </c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N17292" s="4" t="s">
        <v>179</v>
      </c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N17293" s="4" t="s">
        <v>179</v>
      </c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N17294" s="4" t="s">
        <v>179</v>
      </c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N17295" s="4" t="s">
        <v>179</v>
      </c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N17296" s="4" t="s">
        <v>179</v>
      </c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N17297" s="4" t="s">
        <v>179</v>
      </c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N17298" s="4" t="s">
        <v>179</v>
      </c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N17299" s="4" t="s">
        <v>179</v>
      </c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N17300" s="4" t="s">
        <v>179</v>
      </c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N17301" s="4" t="s">
        <v>179</v>
      </c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N17302" s="4" t="s">
        <v>179</v>
      </c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N17303" s="4" t="s">
        <v>179</v>
      </c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N17304" s="4" t="s">
        <v>179</v>
      </c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N17305" s="4" t="s">
        <v>179</v>
      </c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N17306" s="4" t="s">
        <v>179</v>
      </c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N17307" s="4" t="s">
        <v>179</v>
      </c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N17308" s="4" t="s">
        <v>179</v>
      </c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N17309" s="4" t="s">
        <v>179</v>
      </c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N17310" s="4" t="s">
        <v>179</v>
      </c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N17311" s="4" t="s">
        <v>179</v>
      </c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N17312" s="4" t="s">
        <v>179</v>
      </c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N17313" s="4" t="s">
        <v>179</v>
      </c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N17314" s="4" t="s">
        <v>179</v>
      </c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N17315" s="4" t="s">
        <v>179</v>
      </c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N17316" s="4" t="s">
        <v>179</v>
      </c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N17317" s="4" t="s">
        <v>179</v>
      </c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N17318" s="4" t="s">
        <v>179</v>
      </c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N17319" s="4" t="s">
        <v>179</v>
      </c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N17320" s="4" t="s">
        <v>179</v>
      </c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N17321" s="4" t="s">
        <v>179</v>
      </c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N17322" s="4" t="s">
        <v>179</v>
      </c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N17323" s="4" t="s">
        <v>179</v>
      </c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N17324" s="4" t="s">
        <v>179</v>
      </c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N17325" s="4" t="s">
        <v>179</v>
      </c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N17326" s="4" t="s">
        <v>179</v>
      </c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N17327" s="4" t="s">
        <v>179</v>
      </c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N17328" s="4" t="s">
        <v>179</v>
      </c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N17329" s="4" t="s">
        <v>179</v>
      </c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N17330" s="4" t="s">
        <v>179</v>
      </c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N17331" s="4" t="s">
        <v>179</v>
      </c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N17332" s="4" t="s">
        <v>179</v>
      </c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N17333" s="4" t="s">
        <v>179</v>
      </c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N17334" s="4" t="s">
        <v>179</v>
      </c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N17335" s="4" t="s">
        <v>179</v>
      </c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N17336" s="4" t="s">
        <v>179</v>
      </c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N17337" s="4" t="s">
        <v>179</v>
      </c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N17338" s="4" t="s">
        <v>179</v>
      </c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N17339" s="4" t="s">
        <v>179</v>
      </c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N17340" s="4" t="s">
        <v>179</v>
      </c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N17341" s="4" t="s">
        <v>179</v>
      </c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N17342" s="4" t="s">
        <v>179</v>
      </c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N17343" s="4" t="s">
        <v>179</v>
      </c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N17344" s="4" t="s">
        <v>179</v>
      </c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N17345" s="4" t="s">
        <v>179</v>
      </c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N17346" s="4" t="s">
        <v>179</v>
      </c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N17347" s="4" t="s">
        <v>179</v>
      </c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N17348" s="4" t="s">
        <v>179</v>
      </c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N17349" s="4" t="s">
        <v>179</v>
      </c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N17350" s="4" t="s">
        <v>179</v>
      </c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N17351" s="4" t="s">
        <v>179</v>
      </c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N17352" s="4" t="s">
        <v>179</v>
      </c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N17353" s="4" t="s">
        <v>179</v>
      </c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N17354" s="4" t="s">
        <v>179</v>
      </c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N17355" s="4" t="s">
        <v>179</v>
      </c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N17356" s="4" t="s">
        <v>179</v>
      </c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N17357" s="4" t="s">
        <v>179</v>
      </c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N17358" s="4" t="s">
        <v>179</v>
      </c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N17359" s="4" t="s">
        <v>179</v>
      </c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N17360" s="4" t="s">
        <v>179</v>
      </c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N17361" s="4" t="s">
        <v>179</v>
      </c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N17362" s="4" t="s">
        <v>179</v>
      </c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N17363" s="4" t="s">
        <v>179</v>
      </c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N17364" s="4" t="s">
        <v>179</v>
      </c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N17365" s="4" t="s">
        <v>179</v>
      </c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N17366" s="4" t="s">
        <v>179</v>
      </c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N17367" s="4" t="s">
        <v>179</v>
      </c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N17368" s="4" t="s">
        <v>179</v>
      </c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N17369" s="4" t="s">
        <v>179</v>
      </c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N17370" s="4" t="s">
        <v>179</v>
      </c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N17371" s="4" t="s">
        <v>179</v>
      </c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N17372" s="4" t="s">
        <v>179</v>
      </c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N17373" s="4" t="s">
        <v>179</v>
      </c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N17374" s="4" t="s">
        <v>179</v>
      </c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N17375" s="4" t="s">
        <v>179</v>
      </c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N17376" s="4" t="s">
        <v>179</v>
      </c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N17377" s="4" t="s">
        <v>179</v>
      </c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N17378" s="4" t="s">
        <v>179</v>
      </c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N17379" s="4" t="s">
        <v>179</v>
      </c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N17380" s="4" t="s">
        <v>179</v>
      </c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N17381" s="4" t="s">
        <v>179</v>
      </c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N17382" s="4" t="s">
        <v>179</v>
      </c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N17383" s="4" t="s">
        <v>179</v>
      </c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N17384" s="4" t="s">
        <v>179</v>
      </c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N17385" s="4" t="s">
        <v>179</v>
      </c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N17386" s="4" t="s">
        <v>179</v>
      </c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N17387" s="4" t="s">
        <v>179</v>
      </c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N17388" s="4" t="s">
        <v>179</v>
      </c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N17389" s="4" t="s">
        <v>179</v>
      </c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N17390" s="4" t="s">
        <v>179</v>
      </c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N17391" s="4" t="s">
        <v>179</v>
      </c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N17392" s="4" t="s">
        <v>179</v>
      </c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N17393" s="4" t="s">
        <v>179</v>
      </c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N17394" s="4" t="s">
        <v>179</v>
      </c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N17395" s="4" t="s">
        <v>179</v>
      </c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N17396" s="4" t="s">
        <v>179</v>
      </c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N17397" s="4" t="s">
        <v>179</v>
      </c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N17398" s="4" t="s">
        <v>179</v>
      </c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N17399" s="4" t="s">
        <v>179</v>
      </c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N17400" s="4" t="s">
        <v>179</v>
      </c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N17401" s="4" t="s">
        <v>179</v>
      </c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N17402" s="4" t="s">
        <v>179</v>
      </c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N17403" s="4" t="s">
        <v>179</v>
      </c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N17404" s="4" t="s">
        <v>179</v>
      </c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N17405" s="4" t="s">
        <v>179</v>
      </c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N17406" s="4" t="s">
        <v>179</v>
      </c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N17407" s="4" t="s">
        <v>179</v>
      </c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N17408" s="4" t="s">
        <v>179</v>
      </c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N17409" s="4" t="s">
        <v>179</v>
      </c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N17410" s="4" t="s">
        <v>179</v>
      </c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N17411" s="4" t="s">
        <v>179</v>
      </c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N17412" s="4" t="s">
        <v>179</v>
      </c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N17413" s="4" t="s">
        <v>179</v>
      </c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N17414" s="4" t="s">
        <v>179</v>
      </c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N17415" s="4" t="s">
        <v>179</v>
      </c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N17416" s="4" t="s">
        <v>179</v>
      </c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N17417" s="4" t="s">
        <v>179</v>
      </c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N17418" s="4" t="s">
        <v>179</v>
      </c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N17419" s="4" t="s">
        <v>179</v>
      </c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N17420" s="4" t="s">
        <v>179</v>
      </c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N17421" s="4" t="s">
        <v>179</v>
      </c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N17422" s="4" t="s">
        <v>179</v>
      </c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N17423" s="4" t="s">
        <v>179</v>
      </c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N17424" s="4" t="s">
        <v>179</v>
      </c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N17425" s="4" t="s">
        <v>179</v>
      </c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N17426" s="4" t="s">
        <v>179</v>
      </c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N17427" s="4" t="s">
        <v>179</v>
      </c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N17428" s="4" t="s">
        <v>179</v>
      </c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N17429" s="4" t="s">
        <v>179</v>
      </c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N17430" s="4" t="s">
        <v>179</v>
      </c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N17431" s="4" t="s">
        <v>179</v>
      </c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N17432" s="4" t="s">
        <v>179</v>
      </c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N17433" s="4" t="s">
        <v>179</v>
      </c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N17434" s="4" t="s">
        <v>179</v>
      </c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N17435" s="4" t="s">
        <v>179</v>
      </c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N17436" s="4" t="s">
        <v>179</v>
      </c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N17437" s="4" t="s">
        <v>179</v>
      </c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N17438" s="4" t="s">
        <v>179</v>
      </c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N17439" s="4" t="s">
        <v>179</v>
      </c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N17440" s="4" t="s">
        <v>179</v>
      </c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N17441" s="4" t="s">
        <v>179</v>
      </c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N17442" s="4" t="s">
        <v>179</v>
      </c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N17443" s="4" t="s">
        <v>179</v>
      </c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N17444" s="4" t="s">
        <v>179</v>
      </c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N17445" s="4" t="s">
        <v>179</v>
      </c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N17446" s="4" t="s">
        <v>179</v>
      </c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N17447" s="4" t="s">
        <v>179</v>
      </c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N17448" s="4" t="s">
        <v>179</v>
      </c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N17449" s="4" t="s">
        <v>179</v>
      </c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N17450" s="4" t="s">
        <v>179</v>
      </c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N17451" s="4" t="s">
        <v>179</v>
      </c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N17452" s="4" t="s">
        <v>179</v>
      </c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N17453" s="4" t="s">
        <v>179</v>
      </c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N17454" s="4" t="s">
        <v>179</v>
      </c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N17455" s="4" t="s">
        <v>179</v>
      </c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N17456" s="4" t="s">
        <v>179</v>
      </c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N17457" s="4" t="s">
        <v>179</v>
      </c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N17458" s="4" t="s">
        <v>179</v>
      </c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N17459" s="4" t="s">
        <v>179</v>
      </c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N17460" s="4" t="s">
        <v>179</v>
      </c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N17461" s="4" t="s">
        <v>179</v>
      </c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N17462" s="4" t="s">
        <v>179</v>
      </c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N17463" s="4" t="s">
        <v>179</v>
      </c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N17464" s="4" t="s">
        <v>179</v>
      </c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N17465" s="4" t="s">
        <v>179</v>
      </c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N17466" s="4" t="s">
        <v>179</v>
      </c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N17467" s="4" t="s">
        <v>179</v>
      </c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N17468" s="4" t="s">
        <v>179</v>
      </c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N17469" s="4" t="s">
        <v>179</v>
      </c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N17470" s="4" t="s">
        <v>179</v>
      </c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N17471" s="4" t="s">
        <v>179</v>
      </c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N17472" s="4" t="s">
        <v>179</v>
      </c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N17473" s="4" t="s">
        <v>179</v>
      </c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N17474" s="4" t="s">
        <v>179</v>
      </c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N17475" s="4" t="s">
        <v>179</v>
      </c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N17476" s="4" t="s">
        <v>179</v>
      </c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N17477" s="4" t="s">
        <v>179</v>
      </c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N17478" s="4" t="s">
        <v>179</v>
      </c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N17479" s="4" t="s">
        <v>179</v>
      </c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N17480" s="4" t="s">
        <v>179</v>
      </c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N17481" s="4" t="s">
        <v>179</v>
      </c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N17482" s="4" t="s">
        <v>179</v>
      </c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N17483" s="4" t="s">
        <v>179</v>
      </c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N17484" s="4" t="s">
        <v>179</v>
      </c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N17485" s="4" t="s">
        <v>179</v>
      </c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N17486" s="4" t="s">
        <v>179</v>
      </c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N17487" s="4" t="s">
        <v>179</v>
      </c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N17488" s="4" t="s">
        <v>179</v>
      </c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N17489" s="4" t="s">
        <v>179</v>
      </c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N17490" s="4" t="s">
        <v>179</v>
      </c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N17491" s="4" t="s">
        <v>179</v>
      </c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N17492" s="4" t="s">
        <v>179</v>
      </c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N17493" s="4" t="s">
        <v>179</v>
      </c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N17494" s="4" t="s">
        <v>179</v>
      </c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N17495" s="4" t="s">
        <v>179</v>
      </c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N17496" s="4" t="s">
        <v>179</v>
      </c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N17497" s="4" t="s">
        <v>179</v>
      </c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N17498" s="4" t="s">
        <v>180</v>
      </c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N17499" s="4" t="s">
        <v>180</v>
      </c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N17500" s="4" t="s">
        <v>180</v>
      </c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N17501" s="4" t="s">
        <v>180</v>
      </c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N17502" s="4" t="s">
        <v>180</v>
      </c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N17503" s="4" t="s">
        <v>180</v>
      </c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N17504" s="4" t="s">
        <v>180</v>
      </c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N17505" s="4" t="s">
        <v>180</v>
      </c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N17506" s="4" t="s">
        <v>180</v>
      </c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N17507" s="4" t="s">
        <v>180</v>
      </c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N17508" s="4" t="s">
        <v>180</v>
      </c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N17509" s="4" t="s">
        <v>180</v>
      </c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N17510" s="4" t="s">
        <v>180</v>
      </c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N17511" s="4" t="s">
        <v>180</v>
      </c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N17512" s="4" t="s">
        <v>180</v>
      </c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N17513" s="4" t="s">
        <v>180</v>
      </c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N17514" s="4" t="s">
        <v>180</v>
      </c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N17515" s="4" t="s">
        <v>180</v>
      </c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N17516" s="4" t="s">
        <v>180</v>
      </c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N17517" s="4" t="s">
        <v>180</v>
      </c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N17518" s="4" t="s">
        <v>180</v>
      </c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N17519" s="4" t="s">
        <v>180</v>
      </c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N17520" s="4" t="s">
        <v>180</v>
      </c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N17521" s="4" t="s">
        <v>180</v>
      </c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N17522" s="4" t="s">
        <v>180</v>
      </c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N17523" s="4" t="s">
        <v>180</v>
      </c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N17524" s="4" t="s">
        <v>180</v>
      </c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N17525" s="4" t="s">
        <v>180</v>
      </c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N17526" s="4" t="s">
        <v>180</v>
      </c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N17527" s="4" t="s">
        <v>180</v>
      </c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N17528" s="4" t="s">
        <v>180</v>
      </c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N17529" s="4" t="s">
        <v>180</v>
      </c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N17530" s="4" t="s">
        <v>180</v>
      </c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N17531" s="4" t="s">
        <v>180</v>
      </c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N17532" s="4" t="s">
        <v>180</v>
      </c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N17533" s="4" t="s">
        <v>180</v>
      </c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N17534" s="4" t="s">
        <v>180</v>
      </c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N17535" s="4" t="s">
        <v>180</v>
      </c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N17536" s="4" t="s">
        <v>180</v>
      </c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N17537" s="4" t="s">
        <v>180</v>
      </c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N17538" s="4" t="s">
        <v>180</v>
      </c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N17539" s="4" t="s">
        <v>180</v>
      </c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N17540" s="4" t="s">
        <v>180</v>
      </c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N17541" s="4" t="s">
        <v>180</v>
      </c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N17542" s="4" t="s">
        <v>180</v>
      </c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N17543" s="4" t="s">
        <v>180</v>
      </c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N17544" s="4" t="s">
        <v>180</v>
      </c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N17545" s="4" t="s">
        <v>180</v>
      </c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N17546" s="4" t="s">
        <v>180</v>
      </c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N17547" s="4" t="s">
        <v>180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N17548" s="4" t="s">
        <v>180</v>
      </c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N17549" s="4" t="s">
        <v>180</v>
      </c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N17550" s="4" t="s">
        <v>180</v>
      </c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N17551" s="4" t="s">
        <v>180</v>
      </c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N17552" s="4" t="s">
        <v>180</v>
      </c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N17553" s="4" t="s">
        <v>180</v>
      </c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N17554" s="4" t="s">
        <v>180</v>
      </c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N17555" s="4" t="s">
        <v>180</v>
      </c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N17556" s="4" t="s">
        <v>180</v>
      </c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N17557" s="4" t="s">
        <v>180</v>
      </c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N17558" s="4" t="s">
        <v>180</v>
      </c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N17559" s="4" t="s">
        <v>180</v>
      </c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N17560" s="4" t="s">
        <v>180</v>
      </c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N17561" s="4" t="s">
        <v>180</v>
      </c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N17562" s="4" t="s">
        <v>180</v>
      </c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N17563" s="4" t="s">
        <v>180</v>
      </c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N17564" s="4" t="s">
        <v>180</v>
      </c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N17565" s="4" t="s">
        <v>180</v>
      </c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N17566" s="4" t="s">
        <v>180</v>
      </c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N17567" s="4" t="s">
        <v>180</v>
      </c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N17568" s="4" t="s">
        <v>180</v>
      </c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N17569" s="4" t="s">
        <v>180</v>
      </c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N17570" s="4" t="s">
        <v>180</v>
      </c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N17571" s="4" t="s">
        <v>180</v>
      </c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N17572" s="4" t="s">
        <v>180</v>
      </c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N17573" s="4" t="s">
        <v>180</v>
      </c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N17574" s="4" t="s">
        <v>180</v>
      </c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N17575" s="4" t="s">
        <v>180</v>
      </c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N17576" s="4" t="s">
        <v>180</v>
      </c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N17577" s="4" t="s">
        <v>180</v>
      </c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N17578" s="4" t="s">
        <v>180</v>
      </c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N17579" s="4" t="s">
        <v>180</v>
      </c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N17580" s="4" t="s">
        <v>180</v>
      </c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N17581" s="4" t="s">
        <v>180</v>
      </c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N17582" s="4" t="s">
        <v>180</v>
      </c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N17583" s="4" t="s">
        <v>180</v>
      </c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N17584" s="4" t="s">
        <v>180</v>
      </c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N17585" s="4" t="s">
        <v>180</v>
      </c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N17586" s="4" t="s">
        <v>180</v>
      </c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N17587" s="4" t="s">
        <v>180</v>
      </c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N17588" s="4" t="s">
        <v>180</v>
      </c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N17589" s="4" t="s">
        <v>180</v>
      </c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N17590" s="4" t="s">
        <v>180</v>
      </c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N17591" s="4" t="s">
        <v>180</v>
      </c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N17592" s="4" t="s">
        <v>180</v>
      </c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N17593" s="4" t="s">
        <v>180</v>
      </c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N17594" s="4" t="s">
        <v>180</v>
      </c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N17595" s="4" t="s">
        <v>180</v>
      </c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N17596" s="4" t="s">
        <v>180</v>
      </c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N17597" s="4" t="s">
        <v>180</v>
      </c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N17598" s="4" t="s">
        <v>177</v>
      </c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N17599" s="4" t="s">
        <v>177</v>
      </c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N17600" s="4" t="s">
        <v>177</v>
      </c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N17601" s="4" t="s">
        <v>177</v>
      </c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N17602" s="4" t="s">
        <v>177</v>
      </c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N17603" s="4" t="s">
        <v>177</v>
      </c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N17604" s="4" t="s">
        <v>177</v>
      </c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N17605" s="4" t="s">
        <v>177</v>
      </c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N17606" s="4" t="s">
        <v>177</v>
      </c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N17607" s="4" t="s">
        <v>177</v>
      </c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N17608" s="4" t="s">
        <v>177</v>
      </c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N17609" s="4" t="s">
        <v>177</v>
      </c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N17610" s="4" t="s">
        <v>177</v>
      </c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N17611" s="4" t="s">
        <v>177</v>
      </c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N17612" s="4" t="s">
        <v>177</v>
      </c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N17613" s="4" t="s">
        <v>177</v>
      </c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N17614" s="4" t="s">
        <v>177</v>
      </c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N17615" s="4" t="s">
        <v>177</v>
      </c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N17616" s="4" t="s">
        <v>177</v>
      </c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N17617" s="4" t="s">
        <v>177</v>
      </c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N17618" s="4" t="s">
        <v>177</v>
      </c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N17619" s="4" t="s">
        <v>177</v>
      </c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N17620" s="4" t="s">
        <v>177</v>
      </c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N17621" s="4" t="s">
        <v>177</v>
      </c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N17622" s="4" t="s">
        <v>177</v>
      </c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N17623" s="4" t="s">
        <v>177</v>
      </c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N17624" s="4" t="s">
        <v>177</v>
      </c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N17625" s="4" t="s">
        <v>177</v>
      </c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N17626" s="4" t="s">
        <v>177</v>
      </c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N17627" s="4" t="s">
        <v>177</v>
      </c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N17628" s="4" t="s">
        <v>177</v>
      </c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N17629" s="4" t="s">
        <v>177</v>
      </c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N17630" s="4" t="s">
        <v>177</v>
      </c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N17631" s="4" t="s">
        <v>177</v>
      </c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N17632" s="4" t="s">
        <v>177</v>
      </c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N17633" s="4" t="s">
        <v>177</v>
      </c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N17634" s="4" t="s">
        <v>177</v>
      </c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N17635" s="4" t="s">
        <v>177</v>
      </c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N17636" s="4" t="s">
        <v>177</v>
      </c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N17637" s="4" t="s">
        <v>177</v>
      </c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N17638" s="4" t="s">
        <v>177</v>
      </c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N17639" s="4" t="s">
        <v>177</v>
      </c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N17640" s="4" t="s">
        <v>177</v>
      </c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N17641" s="4" t="s">
        <v>177</v>
      </c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N17642" s="4" t="s">
        <v>177</v>
      </c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N17643" s="4" t="s">
        <v>177</v>
      </c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N17644" s="4" t="s">
        <v>177</v>
      </c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N17645" s="4" t="s">
        <v>177</v>
      </c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N17646" s="4" t="s">
        <v>177</v>
      </c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N17647" s="4" t="s">
        <v>177</v>
      </c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N17648" s="4" t="s">
        <v>177</v>
      </c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N17649" s="4" t="s">
        <v>177</v>
      </c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N17650" s="4" t="s">
        <v>177</v>
      </c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N17651" s="4" t="s">
        <v>177</v>
      </c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N17652" s="4" t="s">
        <v>177</v>
      </c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N17653" s="4" t="s">
        <v>177</v>
      </c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N17654" s="4" t="s">
        <v>177</v>
      </c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N17655" s="4" t="s">
        <v>177</v>
      </c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N17656" s="4" t="s">
        <v>177</v>
      </c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N17657" s="4" t="s">
        <v>177</v>
      </c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N17658" s="4" t="s">
        <v>177</v>
      </c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N17659" s="4" t="s">
        <v>177</v>
      </c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N17660" s="4" t="s">
        <v>177</v>
      </c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N17661" s="4" t="s">
        <v>177</v>
      </c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N17662" s="4" t="s">
        <v>177</v>
      </c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N17663" s="4" t="s">
        <v>177</v>
      </c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N17664" s="4" t="s">
        <v>177</v>
      </c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N17665" s="4" t="s">
        <v>177</v>
      </c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N17666" s="4" t="s">
        <v>177</v>
      </c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N17667" s="4" t="s">
        <v>177</v>
      </c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N17668" s="4" t="s">
        <v>177</v>
      </c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N17669" s="4" t="s">
        <v>177</v>
      </c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N17670" s="4" t="s">
        <v>177</v>
      </c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N17671" s="4" t="s">
        <v>177</v>
      </c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N17672" s="4" t="s">
        <v>177</v>
      </c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N17673" s="4" t="s">
        <v>177</v>
      </c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N17674" s="4" t="s">
        <v>177</v>
      </c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N17675" s="4" t="s">
        <v>177</v>
      </c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N17676" s="4" t="s">
        <v>177</v>
      </c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N17677" s="4" t="s">
        <v>177</v>
      </c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N17678" s="4" t="s">
        <v>177</v>
      </c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N17679" s="4" t="s">
        <v>177</v>
      </c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N17680" s="4" t="s">
        <v>177</v>
      </c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N17681" s="4" t="s">
        <v>177</v>
      </c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N17682" s="4" t="s">
        <v>177</v>
      </c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N17683" s="4" t="s">
        <v>177</v>
      </c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N17684" s="4" t="s">
        <v>177</v>
      </c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N17685" s="4" t="s">
        <v>177</v>
      </c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N17686" s="4" t="s">
        <v>177</v>
      </c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N17687" s="4" t="s">
        <v>177</v>
      </c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N17688" s="4" t="s">
        <v>177</v>
      </c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N17689" s="4" t="s">
        <v>177</v>
      </c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N17690" s="4" t="s">
        <v>177</v>
      </c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N17691" s="4" t="s">
        <v>177</v>
      </c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N17692" s="4" t="s">
        <v>177</v>
      </c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N17693" s="4" t="s">
        <v>177</v>
      </c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N17694" s="4" t="s">
        <v>177</v>
      </c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N17695" s="4" t="s">
        <v>177</v>
      </c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N17696" s="4" t="s">
        <v>177</v>
      </c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N17697" s="4" t="s">
        <v>177</v>
      </c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N17698" s="4" t="s">
        <v>177</v>
      </c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N17699" s="4" t="s">
        <v>177</v>
      </c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N17700" s="4" t="s">
        <v>177</v>
      </c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N17701" s="4" t="s">
        <v>177</v>
      </c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N17702" s="4" t="s">
        <v>177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N17703" s="4" t="s">
        <v>177</v>
      </c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N17704" s="4" t="s">
        <v>177</v>
      </c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N17705" s="4" t="s">
        <v>177</v>
      </c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N17706" s="4" t="s">
        <v>177</v>
      </c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N17707" s="4" t="s">
        <v>177</v>
      </c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N17708" s="4" t="s">
        <v>177</v>
      </c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N17709" s="4" t="s">
        <v>177</v>
      </c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N17710" s="4" t="s">
        <v>177</v>
      </c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N17711" s="4" t="s">
        <v>177</v>
      </c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N17712" s="4" t="s">
        <v>177</v>
      </c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N17713" s="4" t="s">
        <v>177</v>
      </c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N17714" s="4" t="s">
        <v>177</v>
      </c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N17715" s="4" t="s">
        <v>177</v>
      </c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N17716" s="4" t="s">
        <v>177</v>
      </c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N17717" s="4" t="s">
        <v>177</v>
      </c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N17718" s="4" t="s">
        <v>177</v>
      </c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N17719" s="4" t="s">
        <v>177</v>
      </c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N17720" s="4" t="s">
        <v>177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N17721" s="4" t="s">
        <v>177</v>
      </c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N17722" s="4" t="s">
        <v>177</v>
      </c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N17723" s="4" t="s">
        <v>177</v>
      </c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N17724" s="4" t="s">
        <v>177</v>
      </c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N17725" s="4" t="s">
        <v>177</v>
      </c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N17726" s="4" t="s">
        <v>177</v>
      </c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N17727" s="4" t="s">
        <v>177</v>
      </c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N17728" s="4" t="s">
        <v>177</v>
      </c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N17729" s="4" t="s">
        <v>177</v>
      </c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N17730" s="4" t="s">
        <v>177</v>
      </c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N17731" s="4" t="s">
        <v>177</v>
      </c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N17732" s="4" t="s">
        <v>177</v>
      </c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N17733" s="4" t="s">
        <v>177</v>
      </c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N17734" s="4" t="s">
        <v>177</v>
      </c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N17735" s="4" t="s">
        <v>177</v>
      </c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N17736" s="4" t="s">
        <v>177</v>
      </c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N17737" s="4" t="s">
        <v>177</v>
      </c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N17738" s="4" t="s">
        <v>177</v>
      </c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N17739" s="4" t="s">
        <v>177</v>
      </c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N17740" s="4" t="s">
        <v>177</v>
      </c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N17741" s="4" t="s">
        <v>177</v>
      </c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N17742" s="4" t="s">
        <v>177</v>
      </c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N17743" s="4" t="s">
        <v>177</v>
      </c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N17744" s="4" t="s">
        <v>177</v>
      </c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N17745" s="4" t="s">
        <v>177</v>
      </c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N17746" s="4" t="s">
        <v>177</v>
      </c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N17747" s="4" t="s">
        <v>177</v>
      </c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N17748" s="4" t="s">
        <v>177</v>
      </c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N17749" s="4" t="s">
        <v>177</v>
      </c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N17750" s="4" t="s">
        <v>177</v>
      </c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N17751" s="4" t="s">
        <v>177</v>
      </c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N17752" s="4" t="s">
        <v>177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N17753" s="4" t="s">
        <v>177</v>
      </c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N17754" s="4" t="s">
        <v>177</v>
      </c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N17755" s="4" t="s">
        <v>177</v>
      </c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N17756" s="4" t="s">
        <v>177</v>
      </c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N17757" s="4" t="s">
        <v>177</v>
      </c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N17758" s="4" t="s">
        <v>177</v>
      </c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N17759" s="4" t="s">
        <v>177</v>
      </c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N17760" s="4" t="s">
        <v>177</v>
      </c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N17761" s="4" t="s">
        <v>177</v>
      </c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N17762" s="4" t="s">
        <v>177</v>
      </c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N17763" s="4" t="s">
        <v>177</v>
      </c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N17764" s="4" t="s">
        <v>177</v>
      </c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N17765" s="4" t="s">
        <v>177</v>
      </c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N17766" s="4" t="s">
        <v>177</v>
      </c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N17767" s="4" t="s">
        <v>177</v>
      </c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N17768" s="4" t="s">
        <v>177</v>
      </c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N17769" s="4" t="s">
        <v>177</v>
      </c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N17770" s="4" t="s">
        <v>177</v>
      </c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N17771" s="4" t="s">
        <v>177</v>
      </c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N17772" s="4" t="s">
        <v>177</v>
      </c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N17773" s="4" t="s">
        <v>177</v>
      </c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N17774" s="4" t="s">
        <v>177</v>
      </c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N17775" s="4" t="s">
        <v>177</v>
      </c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N17776" s="4" t="s">
        <v>177</v>
      </c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N17777" s="4" t="s">
        <v>177</v>
      </c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N17778" s="4" t="s">
        <v>177</v>
      </c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N17779" s="4" t="s">
        <v>177</v>
      </c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N17780" s="4" t="s">
        <v>177</v>
      </c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N17781" s="4" t="s">
        <v>177</v>
      </c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N17782" s="4" t="s">
        <v>177</v>
      </c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N17783" s="4" t="s">
        <v>177</v>
      </c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N17784" s="4" t="s">
        <v>177</v>
      </c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N17785" s="4" t="s">
        <v>177</v>
      </c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N17786" s="4" t="s">
        <v>177</v>
      </c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N17787" s="4" t="s">
        <v>177</v>
      </c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N17788" s="4" t="s">
        <v>177</v>
      </c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N17789" s="4" t="s">
        <v>177</v>
      </c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N17790" s="4" t="s">
        <v>177</v>
      </c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N17791" s="4" t="s">
        <v>177</v>
      </c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N17792" s="4" t="s">
        <v>177</v>
      </c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N17793" s="4" t="s">
        <v>177</v>
      </c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N17794" s="4" t="s">
        <v>177</v>
      </c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N17795" s="4" t="s">
        <v>177</v>
      </c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N17796" s="4" t="s">
        <v>177</v>
      </c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N17797" s="4" t="s">
        <v>177</v>
      </c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N17798" s="4" t="s">
        <v>177</v>
      </c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N17799" s="4" t="s">
        <v>177</v>
      </c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N17800" s="4" t="s">
        <v>177</v>
      </c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N17801" s="4" t="s">
        <v>177</v>
      </c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N17802" s="4" t="s">
        <v>177</v>
      </c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N17803" s="4" t="s">
        <v>177</v>
      </c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N17804" s="4" t="s">
        <v>177</v>
      </c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N17805" s="4" t="s">
        <v>177</v>
      </c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N17806" s="4" t="s">
        <v>177</v>
      </c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N17807" s="4" t="s">
        <v>177</v>
      </c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N17808" s="4" t="s">
        <v>177</v>
      </c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N17809" s="4" t="s">
        <v>177</v>
      </c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N17810" s="4" t="s">
        <v>177</v>
      </c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N17811" s="4" t="s">
        <v>177</v>
      </c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N17812" s="4" t="s">
        <v>177</v>
      </c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N17813" s="4" t="s">
        <v>177</v>
      </c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N17814" s="4" t="s">
        <v>177</v>
      </c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N17815" s="4" t="s">
        <v>177</v>
      </c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N17816" s="4" t="s">
        <v>177</v>
      </c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N17817" s="4" t="s">
        <v>177</v>
      </c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N17818" s="4" t="s">
        <v>177</v>
      </c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N17819" s="4" t="s">
        <v>177</v>
      </c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N17820" s="4" t="s">
        <v>177</v>
      </c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N17821" s="4" t="s">
        <v>177</v>
      </c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N17822" s="4" t="s">
        <v>177</v>
      </c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N17823" s="4" t="s">
        <v>177</v>
      </c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N17824" s="4" t="s">
        <v>177</v>
      </c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N17825" s="4" t="s">
        <v>177</v>
      </c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N17826" s="4" t="s">
        <v>177</v>
      </c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N17827" s="4" t="s">
        <v>177</v>
      </c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N17828" s="4" t="s">
        <v>177</v>
      </c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N17829" s="4" t="s">
        <v>177</v>
      </c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N17830" s="4" t="s">
        <v>177</v>
      </c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N17831" s="4" t="s">
        <v>177</v>
      </c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N17832" s="4" t="s">
        <v>177</v>
      </c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N17833" s="4" t="s">
        <v>177</v>
      </c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N17834" s="4" t="s">
        <v>177</v>
      </c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N17835" s="4" t="s">
        <v>177</v>
      </c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N17836" s="4" t="s">
        <v>177</v>
      </c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N17837" s="4" t="s">
        <v>177</v>
      </c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N17838" s="4" t="s">
        <v>177</v>
      </c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N17839" s="4" t="s">
        <v>177</v>
      </c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N17840" s="4" t="s">
        <v>177</v>
      </c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N17841" s="4" t="s">
        <v>177</v>
      </c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N17842" s="4" t="s">
        <v>177</v>
      </c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N17843" s="4" t="s">
        <v>177</v>
      </c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N17844" s="4" t="s">
        <v>177</v>
      </c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N17845" s="4" t="s">
        <v>177</v>
      </c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N17846" s="4" t="s">
        <v>177</v>
      </c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N17847" s="4" t="s">
        <v>177</v>
      </c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N17848" s="4" t="s">
        <v>177</v>
      </c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N17849" s="4" t="s">
        <v>177</v>
      </c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N17850" s="4" t="s">
        <v>177</v>
      </c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N17851" s="4" t="s">
        <v>177</v>
      </c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N17852" s="4" t="s">
        <v>177</v>
      </c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N17853" s="4" t="s">
        <v>177</v>
      </c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N17854" s="4" t="s">
        <v>177</v>
      </c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N17855" s="4" t="s">
        <v>177</v>
      </c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N17856" s="4" t="s">
        <v>177</v>
      </c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N17857" s="4" t="s">
        <v>177</v>
      </c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N17858" s="4" t="s">
        <v>177</v>
      </c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N17859" s="4" t="s">
        <v>177</v>
      </c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N17860" s="4" t="s">
        <v>177</v>
      </c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N17861" s="4" t="s">
        <v>177</v>
      </c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N17862" s="4" t="s">
        <v>177</v>
      </c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N17863" s="4" t="s">
        <v>177</v>
      </c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N17864" s="4" t="s">
        <v>177</v>
      </c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N17865" s="4" t="s">
        <v>177</v>
      </c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N17866" s="4" t="s">
        <v>177</v>
      </c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N17867" s="4" t="s">
        <v>177</v>
      </c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N17868" s="4" t="s">
        <v>177</v>
      </c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N17869" s="4" t="s">
        <v>177</v>
      </c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N17870" s="4" t="s">
        <v>177</v>
      </c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N17871" s="4" t="s">
        <v>177</v>
      </c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N17872" s="4" t="s">
        <v>177</v>
      </c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N17873" s="4" t="s">
        <v>177</v>
      </c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N17874" s="4" t="s">
        <v>177</v>
      </c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N17875" s="4" t="s">
        <v>177</v>
      </c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N17876" s="4" t="s">
        <v>177</v>
      </c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N17877" s="4" t="s">
        <v>177</v>
      </c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N17878" s="4" t="s">
        <v>177</v>
      </c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N17879" s="4" t="s">
        <v>177</v>
      </c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N17880" s="4" t="s">
        <v>177</v>
      </c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N17881" s="4" t="s">
        <v>177</v>
      </c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N17882" s="4" t="s">
        <v>177</v>
      </c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N17883" s="4" t="s">
        <v>177</v>
      </c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N17884" s="4" t="s">
        <v>177</v>
      </c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N17885" s="4" t="s">
        <v>177</v>
      </c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N17886" s="4" t="s">
        <v>177</v>
      </c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N17887" s="4" t="s">
        <v>177</v>
      </c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N17888" s="4" t="s">
        <v>177</v>
      </c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N17889" s="4" t="s">
        <v>177</v>
      </c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N17890" s="4" t="s">
        <v>177</v>
      </c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N17891" s="4" t="s">
        <v>177</v>
      </c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N17892" s="4" t="s">
        <v>177</v>
      </c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N17893" s="4" t="s">
        <v>177</v>
      </c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N17894" s="4" t="s">
        <v>177</v>
      </c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N17895" s="4" t="s">
        <v>177</v>
      </c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N17896" s="4" t="s">
        <v>177</v>
      </c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N17897" s="4" t="s">
        <v>177</v>
      </c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N17898" s="4" t="s">
        <v>177</v>
      </c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N17899" s="4" t="s">
        <v>177</v>
      </c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N17900" s="4" t="s">
        <v>177</v>
      </c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N17901" s="4" t="s">
        <v>177</v>
      </c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N17902" s="4" t="s">
        <v>177</v>
      </c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N17903" s="4" t="s">
        <v>177</v>
      </c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N17904" s="4" t="s">
        <v>177</v>
      </c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N17905" s="4" t="s">
        <v>177</v>
      </c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N17906" s="4" t="s">
        <v>177</v>
      </c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N17907" s="4" t="s">
        <v>177</v>
      </c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N17908" s="4" t="s">
        <v>177</v>
      </c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N17909" s="4" t="s">
        <v>177</v>
      </c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N17910" s="4" t="s">
        <v>177</v>
      </c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N17911" s="4" t="s">
        <v>177</v>
      </c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N17912" s="4" t="s">
        <v>177</v>
      </c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N17913" s="4" t="s">
        <v>177</v>
      </c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N17914" s="4" t="s">
        <v>177</v>
      </c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N17915" s="4" t="s">
        <v>177</v>
      </c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N17916" s="4" t="s">
        <v>177</v>
      </c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N17917" s="4" t="s">
        <v>177</v>
      </c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N17918" s="4" t="s">
        <v>177</v>
      </c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N17919" s="4" t="s">
        <v>177</v>
      </c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N17920" s="4" t="s">
        <v>177</v>
      </c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N17921" s="4" t="s">
        <v>177</v>
      </c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N17922" s="4" t="s">
        <v>177</v>
      </c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N17923" s="4" t="s">
        <v>177</v>
      </c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N17924" s="4" t="s">
        <v>177</v>
      </c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N17925" s="4" t="s">
        <v>177</v>
      </c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N17926" s="4" t="s">
        <v>177</v>
      </c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N17927" s="4" t="s">
        <v>177</v>
      </c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N17928" s="4" t="s">
        <v>177</v>
      </c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N17929" s="4" t="s">
        <v>177</v>
      </c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N17930" s="4" t="s">
        <v>177</v>
      </c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N17931" s="4" t="s">
        <v>177</v>
      </c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N17932" s="4" t="s">
        <v>177</v>
      </c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N17933" s="4" t="s">
        <v>177</v>
      </c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N17934" s="4" t="s">
        <v>177</v>
      </c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N17935" s="4" t="s">
        <v>177</v>
      </c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N17936" s="4" t="s">
        <v>177</v>
      </c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N17937" s="4" t="s">
        <v>177</v>
      </c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N17938" s="4" t="s">
        <v>177</v>
      </c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N17939" s="4" t="s">
        <v>177</v>
      </c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N17940" s="4" t="s">
        <v>177</v>
      </c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N17941" s="4" t="s">
        <v>177</v>
      </c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N17942" s="4" t="s">
        <v>177</v>
      </c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N17943" s="4" t="s">
        <v>177</v>
      </c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N17944" s="4" t="s">
        <v>177</v>
      </c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N17945" s="4" t="s">
        <v>177</v>
      </c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N17946" s="4" t="s">
        <v>177</v>
      </c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N17947" s="4" t="s">
        <v>177</v>
      </c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N17948" s="4" t="s">
        <v>177</v>
      </c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N17949" s="4" t="s">
        <v>177</v>
      </c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N17950" s="4" t="s">
        <v>177</v>
      </c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N17951" s="4" t="s">
        <v>177</v>
      </c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N17952" s="4" t="s">
        <v>177</v>
      </c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N17953" s="4" t="s">
        <v>177</v>
      </c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N17954" s="4" t="s">
        <v>177</v>
      </c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N17955" s="4" t="s">
        <v>177</v>
      </c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N17956" s="4" t="s">
        <v>177</v>
      </c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N17957" s="4" t="s">
        <v>177</v>
      </c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N17958" s="4" t="s">
        <v>177</v>
      </c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N17959" s="4" t="s">
        <v>177</v>
      </c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N17960" s="4" t="s">
        <v>177</v>
      </c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N17961" s="4" t="s">
        <v>177</v>
      </c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N17962" s="4" t="s">
        <v>177</v>
      </c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N17963" s="4" t="s">
        <v>177</v>
      </c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N17964" s="4" t="s">
        <v>177</v>
      </c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N17965" s="4" t="s">
        <v>177</v>
      </c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N17966" s="4" t="s">
        <v>177</v>
      </c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N17967" s="4" t="s">
        <v>177</v>
      </c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N17968" s="4" t="s">
        <v>177</v>
      </c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N17969" s="4" t="s">
        <v>177</v>
      </c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N17970" s="4" t="s">
        <v>177</v>
      </c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N17971" s="4" t="s">
        <v>177</v>
      </c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N17972" s="4" t="s">
        <v>177</v>
      </c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N17973" s="4" t="s">
        <v>177</v>
      </c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N17974" s="4" t="s">
        <v>177</v>
      </c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N17975" s="4" t="s">
        <v>177</v>
      </c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N17976" s="4" t="s">
        <v>177</v>
      </c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N17977" s="4" t="s">
        <v>177</v>
      </c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N17978" s="4" t="s">
        <v>177</v>
      </c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N17979" s="4" t="s">
        <v>177</v>
      </c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N17980" s="4" t="s">
        <v>177</v>
      </c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N17981" s="4" t="s">
        <v>177</v>
      </c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N17982" s="4" t="s">
        <v>177</v>
      </c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N17983" s="4" t="s">
        <v>177</v>
      </c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N17984" s="4" t="s">
        <v>177</v>
      </c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N17985" s="4" t="s">
        <v>177</v>
      </c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N17986" s="4" t="s">
        <v>177</v>
      </c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N17987" s="4" t="s">
        <v>177</v>
      </c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N17988" s="4" t="s">
        <v>177</v>
      </c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N17989" s="4" t="s">
        <v>177</v>
      </c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N17990" s="4" t="s">
        <v>177</v>
      </c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N17991" s="4" t="s">
        <v>177</v>
      </c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N17992" s="4" t="s">
        <v>177</v>
      </c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N17993" s="4" t="s">
        <v>177</v>
      </c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N17994" s="4" t="s">
        <v>177</v>
      </c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N17995" s="4" t="s">
        <v>177</v>
      </c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N17996" s="4" t="s">
        <v>177</v>
      </c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N17997" s="4" t="s">
        <v>177</v>
      </c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N17998" s="4" t="s">
        <v>177</v>
      </c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N17999" s="4" t="s">
        <v>177</v>
      </c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N18000" s="4" t="s">
        <v>177</v>
      </c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N18001" s="4" t="s">
        <v>177</v>
      </c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N18002" s="4" t="s">
        <v>177</v>
      </c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N18003" s="4" t="s">
        <v>177</v>
      </c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N18004" s="4" t="s">
        <v>177</v>
      </c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N18005" s="4" t="s">
        <v>177</v>
      </c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N18006" s="4" t="s">
        <v>177</v>
      </c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N18007" s="4" t="s">
        <v>177</v>
      </c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N18008" s="4" t="s">
        <v>177</v>
      </c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N18009" s="4" t="s">
        <v>177</v>
      </c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N18010" s="4" t="s">
        <v>177</v>
      </c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N18011" s="4" t="s">
        <v>177</v>
      </c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N18012" s="4" t="s">
        <v>177</v>
      </c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N18013" s="4" t="s">
        <v>177</v>
      </c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N18014" s="4" t="s">
        <v>177</v>
      </c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N18015" s="4" t="s">
        <v>177</v>
      </c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N18016" s="4" t="s">
        <v>177</v>
      </c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N18017" s="4" t="s">
        <v>177</v>
      </c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N18018" s="4" t="s">
        <v>177</v>
      </c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N18019" s="4" t="s">
        <v>177</v>
      </c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N18020" s="4" t="s">
        <v>177</v>
      </c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N18021" s="4" t="s">
        <v>177</v>
      </c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N18022" s="4" t="s">
        <v>177</v>
      </c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N18023" s="4" t="s">
        <v>177</v>
      </c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N18024" s="4" t="s">
        <v>177</v>
      </c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N18025" s="4" t="s">
        <v>177</v>
      </c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N18026" s="4" t="s">
        <v>177</v>
      </c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N18027" s="4" t="s">
        <v>177</v>
      </c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N18028" s="4" t="s">
        <v>177</v>
      </c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N18029" s="4" t="s">
        <v>177</v>
      </c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N18030" s="4" t="s">
        <v>177</v>
      </c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N18031" s="4" t="s">
        <v>177</v>
      </c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N18032" s="4" t="s">
        <v>177</v>
      </c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N18033" s="4" t="s">
        <v>177</v>
      </c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N18034" s="4" t="s">
        <v>177</v>
      </c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N18035" s="4" t="s">
        <v>177</v>
      </c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N18036" s="4" t="s">
        <v>177</v>
      </c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N18037" s="4" t="s">
        <v>177</v>
      </c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N18038" s="4" t="s">
        <v>177</v>
      </c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N18039" s="4" t="s">
        <v>177</v>
      </c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N18040" s="4" t="s">
        <v>177</v>
      </c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N18041" s="4" t="s">
        <v>177</v>
      </c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N18042" s="4" t="s">
        <v>177</v>
      </c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N18043" s="4" t="s">
        <v>177</v>
      </c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N18044" s="4" t="s">
        <v>177</v>
      </c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N18045" s="4" t="s">
        <v>177</v>
      </c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N18046" s="4" t="s">
        <v>177</v>
      </c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N18047" s="4" t="s">
        <v>177</v>
      </c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N18048" s="4" t="s">
        <v>177</v>
      </c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N18049" s="4" t="s">
        <v>177</v>
      </c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N18050" s="4" t="s">
        <v>177</v>
      </c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N18051" s="4" t="s">
        <v>177</v>
      </c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N18052" s="4" t="s">
        <v>177</v>
      </c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N18053" s="4" t="s">
        <v>177</v>
      </c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N18054" s="4" t="s">
        <v>177</v>
      </c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N18055" s="4" t="s">
        <v>177</v>
      </c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N18056" s="4" t="s">
        <v>177</v>
      </c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N18057" s="4" t="s">
        <v>177</v>
      </c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N18058" s="4" t="s">
        <v>177</v>
      </c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N18059" s="4" t="s">
        <v>177</v>
      </c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N18060" s="4" t="s">
        <v>177</v>
      </c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N18061" s="4" t="s">
        <v>177</v>
      </c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N18062" s="4" t="s">
        <v>177</v>
      </c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N18063" s="4" t="s">
        <v>177</v>
      </c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N18064" s="4" t="s">
        <v>177</v>
      </c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N18065" s="4" t="s">
        <v>177</v>
      </c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N18066" s="4" t="s">
        <v>177</v>
      </c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N18067" s="4" t="s">
        <v>177</v>
      </c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N18068" s="4" t="s">
        <v>177</v>
      </c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N18069" s="4" t="s">
        <v>177</v>
      </c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N18070" s="4" t="s">
        <v>177</v>
      </c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N18071" s="4" t="s">
        <v>177</v>
      </c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N18072" s="4" t="s">
        <v>177</v>
      </c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N18073" s="4" t="s">
        <v>177</v>
      </c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N18074" s="4" t="s">
        <v>177</v>
      </c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N18075" s="4" t="s">
        <v>177</v>
      </c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N18076" s="4" t="s">
        <v>177</v>
      </c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N18077" s="4" t="s">
        <v>177</v>
      </c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N18078" s="4" t="s">
        <v>177</v>
      </c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N18079" s="4" t="s">
        <v>177</v>
      </c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N18080" s="4" t="s">
        <v>177</v>
      </c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N18081" s="4" t="s">
        <v>177</v>
      </c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N18082" s="4" t="s">
        <v>177</v>
      </c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N18083" s="4" t="s">
        <v>177</v>
      </c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N18084" s="4" t="s">
        <v>177</v>
      </c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N18085" s="4" t="s">
        <v>177</v>
      </c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N18086" s="4" t="s">
        <v>177</v>
      </c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N18087" s="4" t="s">
        <v>177</v>
      </c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N18088" s="4" t="s">
        <v>177</v>
      </c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N18089" s="4" t="s">
        <v>177</v>
      </c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N18090" s="4" t="s">
        <v>177</v>
      </c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N18091" s="4" t="s">
        <v>177</v>
      </c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N18092" s="4" t="s">
        <v>177</v>
      </c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N18093" s="4" t="s">
        <v>177</v>
      </c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N18094" s="4" t="s">
        <v>177</v>
      </c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N18095" s="4" t="s">
        <v>177</v>
      </c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N18096" s="4" t="s">
        <v>177</v>
      </c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N18097" s="4" t="s">
        <v>177</v>
      </c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N18098" s="4" t="s">
        <v>177</v>
      </c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N18099" s="4" t="s">
        <v>177</v>
      </c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N18100" s="4" t="s">
        <v>177</v>
      </c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N18101" s="4" t="s">
        <v>177</v>
      </c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N18102" s="4" t="s">
        <v>177</v>
      </c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N18103" s="4" t="s">
        <v>177</v>
      </c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N18104" s="4" t="s">
        <v>177</v>
      </c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N18105" s="4" t="s">
        <v>177</v>
      </c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N18106" s="4" t="s">
        <v>177</v>
      </c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N18107" s="4" t="s">
        <v>177</v>
      </c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N18108" s="4" t="s">
        <v>177</v>
      </c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N18109" s="4" t="s">
        <v>177</v>
      </c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N18110" s="4" t="s">
        <v>177</v>
      </c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N18111" s="4" t="s">
        <v>177</v>
      </c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N18112" s="4" t="s">
        <v>177</v>
      </c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N18113" s="4" t="s">
        <v>177</v>
      </c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N18114" s="4" t="s">
        <v>177</v>
      </c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N18115" s="4" t="s">
        <v>177</v>
      </c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N18116" s="4" t="s">
        <v>177</v>
      </c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N18117" s="4" t="s">
        <v>177</v>
      </c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N18118" s="4" t="s">
        <v>177</v>
      </c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N18119" s="4" t="s">
        <v>177</v>
      </c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N18120" s="4" t="s">
        <v>177</v>
      </c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N18121" s="4" t="s">
        <v>177</v>
      </c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N18122" s="4" t="s">
        <v>177</v>
      </c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N18123" s="4" t="s">
        <v>177</v>
      </c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N18124" s="4" t="s">
        <v>177</v>
      </c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N18125" s="4" t="s">
        <v>177</v>
      </c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N18126" s="4" t="s">
        <v>177</v>
      </c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N18127" s="4" t="s">
        <v>177</v>
      </c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N18128" s="4" t="s">
        <v>177</v>
      </c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N18129" s="4" t="s">
        <v>177</v>
      </c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N18130" s="4" t="s">
        <v>177</v>
      </c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N18131" s="4" t="s">
        <v>177</v>
      </c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N18132" s="4" t="s">
        <v>177</v>
      </c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N18133" s="4" t="s">
        <v>177</v>
      </c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N18134" s="4" t="s">
        <v>177</v>
      </c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N18135" s="4" t="s">
        <v>177</v>
      </c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N18136" s="4" t="s">
        <v>177</v>
      </c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N18137" s="4" t="s">
        <v>177</v>
      </c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N18138" s="4" t="s">
        <v>177</v>
      </c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N18139" s="4" t="s">
        <v>177</v>
      </c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N18140" s="4" t="s">
        <v>177</v>
      </c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N18141" s="4" t="s">
        <v>177</v>
      </c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N18142" s="4" t="s">
        <v>177</v>
      </c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N18143" s="4" t="s">
        <v>177</v>
      </c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N18144" s="4" t="s">
        <v>177</v>
      </c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N18145" s="4" t="s">
        <v>177</v>
      </c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N18146" s="4" t="s">
        <v>177</v>
      </c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N18147" s="4" t="s">
        <v>177</v>
      </c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N18148" s="4" t="s">
        <v>177</v>
      </c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N18149" s="4" t="s">
        <v>177</v>
      </c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N18150" s="4" t="s">
        <v>177</v>
      </c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N18151" s="4" t="s">
        <v>177</v>
      </c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N18152" s="4" t="s">
        <v>177</v>
      </c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N18153" s="4" t="s">
        <v>177</v>
      </c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N18154" s="4" t="s">
        <v>177</v>
      </c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N18155" s="4" t="s">
        <v>177</v>
      </c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N18156" s="4" t="s">
        <v>177</v>
      </c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N18157" s="4" t="s">
        <v>177</v>
      </c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N18158" s="4" t="s">
        <v>177</v>
      </c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N18159" s="4" t="s">
        <v>177</v>
      </c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N18160" s="4" t="s">
        <v>177</v>
      </c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N18161" s="4" t="s">
        <v>177</v>
      </c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N18162" s="4" t="s">
        <v>177</v>
      </c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N18163" s="4" t="s">
        <v>177</v>
      </c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N18164" s="4" t="s">
        <v>177</v>
      </c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N18165" s="4" t="s">
        <v>177</v>
      </c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N18166" s="4" t="s">
        <v>177</v>
      </c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N18167" s="4" t="s">
        <v>177</v>
      </c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N18168" s="4" t="s">
        <v>177</v>
      </c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N18169" s="4" t="s">
        <v>177</v>
      </c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N18170" s="4" t="s">
        <v>177</v>
      </c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N18171" s="4" t="s">
        <v>177</v>
      </c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N18172" s="4" t="s">
        <v>177</v>
      </c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N18173" s="4" t="s">
        <v>177</v>
      </c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N18174" s="4" t="s">
        <v>177</v>
      </c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N18175" s="4" t="s">
        <v>177</v>
      </c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N18176" s="4" t="s">
        <v>177</v>
      </c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N18177" s="4" t="s">
        <v>177</v>
      </c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N18178" s="4" t="s">
        <v>177</v>
      </c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N18179" s="4" t="s">
        <v>177</v>
      </c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N18180" s="4" t="s">
        <v>177</v>
      </c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N18181" s="4" t="s">
        <v>177</v>
      </c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N18182" s="4" t="s">
        <v>177</v>
      </c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N18183" s="4" t="s">
        <v>177</v>
      </c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N18184" s="4" t="s">
        <v>177</v>
      </c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N18185" s="4" t="s">
        <v>177</v>
      </c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N18186" s="4" t="s">
        <v>177</v>
      </c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N18187" s="4" t="s">
        <v>177</v>
      </c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N18188" s="4" t="s">
        <v>177</v>
      </c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N18189" s="4" t="s">
        <v>177</v>
      </c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N18190" s="4" t="s">
        <v>177</v>
      </c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N18191" s="4" t="s">
        <v>177</v>
      </c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N18192" s="4" t="s">
        <v>177</v>
      </c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N18193" s="4" t="s">
        <v>177</v>
      </c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N18194" s="4" t="s">
        <v>177</v>
      </c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N18195" s="4" t="s">
        <v>177</v>
      </c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N18196" s="4" t="s">
        <v>177</v>
      </c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N18197" s="4" t="s">
        <v>177</v>
      </c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N18198" s="4" t="s">
        <v>177</v>
      </c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N18199" s="4" t="s">
        <v>177</v>
      </c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N18200" s="4" t="s">
        <v>177</v>
      </c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N18201" s="4" t="s">
        <v>177</v>
      </c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N18202" s="4" t="s">
        <v>177</v>
      </c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N18203" s="4" t="s">
        <v>177</v>
      </c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N18204" s="4" t="s">
        <v>177</v>
      </c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N18205" s="4" t="s">
        <v>177</v>
      </c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N18206" s="4" t="s">
        <v>177</v>
      </c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N18207" s="4" t="s">
        <v>177</v>
      </c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N18208" s="4" t="s">
        <v>177</v>
      </c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N18209" s="4" t="s">
        <v>177</v>
      </c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N18210" s="4" t="s">
        <v>177</v>
      </c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N18211" s="4" t="s">
        <v>177</v>
      </c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N18212" s="4" t="s">
        <v>177</v>
      </c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N18213" s="4" t="s">
        <v>177</v>
      </c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N18214" s="4" t="s">
        <v>177</v>
      </c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N18215" s="4" t="s">
        <v>177</v>
      </c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N18216" s="4" t="s">
        <v>177</v>
      </c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N18217" s="4" t="s">
        <v>177</v>
      </c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N18218" s="4" t="s">
        <v>177</v>
      </c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N18219" s="4" t="s">
        <v>177</v>
      </c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N18220" s="4" t="s">
        <v>177</v>
      </c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N18221" s="4" t="s">
        <v>177</v>
      </c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N18222" s="4" t="s">
        <v>177</v>
      </c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N18223" s="4" t="s">
        <v>177</v>
      </c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N18224" s="4" t="s">
        <v>177</v>
      </c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N18225" s="4" t="s">
        <v>177</v>
      </c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N18226" s="4" t="s">
        <v>177</v>
      </c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N18227" s="4" t="s">
        <v>177</v>
      </c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N18228" s="4" t="s">
        <v>177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N18229" s="4" t="s">
        <v>177</v>
      </c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N18230" s="4" t="s">
        <v>177</v>
      </c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N18231" s="4" t="s">
        <v>177</v>
      </c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N18232" s="4" t="s">
        <v>177</v>
      </c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N18233" s="4" t="s">
        <v>177</v>
      </c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N18234" s="4" t="s">
        <v>177</v>
      </c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N18235" s="4" t="s">
        <v>177</v>
      </c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N18236" s="4" t="s">
        <v>177</v>
      </c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N18237" s="4" t="s">
        <v>177</v>
      </c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N18238" s="4" t="s">
        <v>177</v>
      </c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N18239" s="4" t="s">
        <v>177</v>
      </c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N18240" s="4" t="s">
        <v>177</v>
      </c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N18241" s="4" t="s">
        <v>177</v>
      </c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N18242" s="4" t="s">
        <v>177</v>
      </c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N18243" s="4" t="s">
        <v>177</v>
      </c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N18244" s="4" t="s">
        <v>177</v>
      </c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N18245" s="4" t="s">
        <v>177</v>
      </c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N18246" s="4" t="s">
        <v>177</v>
      </c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N18247" s="4" t="s">
        <v>177</v>
      </c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N18248" s="4" t="s">
        <v>177</v>
      </c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N18249" s="4" t="s">
        <v>177</v>
      </c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N18250" s="4" t="s">
        <v>177</v>
      </c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N18251" s="4" t="s">
        <v>177</v>
      </c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N18252" s="4" t="s">
        <v>177</v>
      </c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N18253" s="4" t="s">
        <v>177</v>
      </c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N18254" s="4" t="s">
        <v>177</v>
      </c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N18255" s="4" t="s">
        <v>177</v>
      </c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N18256" s="4" t="s">
        <v>177</v>
      </c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N18257" s="4" t="s">
        <v>177</v>
      </c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N18258" s="4" t="s">
        <v>177</v>
      </c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N18259" s="4" t="s">
        <v>177</v>
      </c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N18260" s="4" t="s">
        <v>177</v>
      </c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N18261" s="4" t="s">
        <v>177</v>
      </c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N18262" s="4" t="s">
        <v>177</v>
      </c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N18263" s="4" t="s">
        <v>177</v>
      </c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N18264" s="4" t="s">
        <v>177</v>
      </c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N18265" s="4" t="s">
        <v>177</v>
      </c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N18266" s="4" t="s">
        <v>177</v>
      </c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N18267" s="4" t="s">
        <v>177</v>
      </c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N18268" s="4" t="s">
        <v>177</v>
      </c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N18269" s="4" t="s">
        <v>177</v>
      </c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N18270" s="4" t="s">
        <v>177</v>
      </c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N18271" s="4" t="s">
        <v>177</v>
      </c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N18272" s="4" t="s">
        <v>177</v>
      </c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N18273" s="4" t="s">
        <v>177</v>
      </c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N18274" s="4" t="s">
        <v>177</v>
      </c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N18275" s="4" t="s">
        <v>177</v>
      </c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N18276" s="4" t="s">
        <v>177</v>
      </c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N18277" s="4" t="s">
        <v>177</v>
      </c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N18278" s="4" t="s">
        <v>177</v>
      </c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N18279" s="4" t="s">
        <v>177</v>
      </c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N18280" s="4" t="s">
        <v>177</v>
      </c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N18281" s="4" t="s">
        <v>177</v>
      </c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N18282" s="4" t="s">
        <v>177</v>
      </c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N18283" s="4" t="s">
        <v>177</v>
      </c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N18284" s="4" t="s">
        <v>177</v>
      </c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N18285" s="4" t="s">
        <v>177</v>
      </c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N18286" s="4" t="s">
        <v>177</v>
      </c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N18287" s="4" t="s">
        <v>177</v>
      </c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N18288" s="4" t="s">
        <v>177</v>
      </c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N18289" s="4" t="s">
        <v>177</v>
      </c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N18290" s="4" t="s">
        <v>177</v>
      </c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N18291" s="4" t="s">
        <v>177</v>
      </c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N18292" s="4" t="s">
        <v>177</v>
      </c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N18293" s="4" t="s">
        <v>177</v>
      </c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N18294" s="4" t="s">
        <v>177</v>
      </c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N18295" s="4" t="s">
        <v>177</v>
      </c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N18296" s="4" t="s">
        <v>177</v>
      </c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N18297" s="4" t="s">
        <v>177</v>
      </c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N18298" s="4" t="s">
        <v>177</v>
      </c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N18299" s="4" t="s">
        <v>177</v>
      </c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N18300" s="4" t="s">
        <v>177</v>
      </c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N18301" s="4" t="s">
        <v>177</v>
      </c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N18302" s="4" t="s">
        <v>177</v>
      </c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N18303" s="4" t="s">
        <v>177</v>
      </c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N18304" s="4" t="s">
        <v>177</v>
      </c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N18305" s="4" t="s">
        <v>177</v>
      </c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N18306" s="4" t="s">
        <v>177</v>
      </c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N18307" s="4" t="s">
        <v>177</v>
      </c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N18308" s="4" t="s">
        <v>177</v>
      </c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N18309" s="4" t="s">
        <v>177</v>
      </c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N18310" s="4" t="s">
        <v>177</v>
      </c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N18311" s="4" t="s">
        <v>177</v>
      </c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N18312" s="4" t="s">
        <v>177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N18313" s="4" t="s">
        <v>177</v>
      </c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N18314" s="4" t="s">
        <v>177</v>
      </c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N18315" s="4" t="s">
        <v>177</v>
      </c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N18316" s="4" t="s">
        <v>177</v>
      </c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N18317" s="4" t="s">
        <v>177</v>
      </c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N18318" s="4" t="s">
        <v>177</v>
      </c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N18319" s="4" t="s">
        <v>177</v>
      </c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N18320" s="4" t="s">
        <v>177</v>
      </c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N18321" s="4" t="s">
        <v>177</v>
      </c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N18322" s="4" t="s">
        <v>177</v>
      </c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N18323" s="4" t="s">
        <v>177</v>
      </c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N18324" s="4" t="s">
        <v>177</v>
      </c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N18325" s="4" t="s">
        <v>177</v>
      </c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N18326" s="4" t="s">
        <v>177</v>
      </c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N18327" s="4" t="s">
        <v>177</v>
      </c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N18328" s="4" t="s">
        <v>177</v>
      </c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N18329" s="4" t="s">
        <v>177</v>
      </c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N18330" s="4" t="s">
        <v>177</v>
      </c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N18331" s="4" t="s">
        <v>177</v>
      </c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N18332" s="4" t="s">
        <v>177</v>
      </c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N18333" s="4" t="s">
        <v>177</v>
      </c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N18334" s="4" t="s">
        <v>177</v>
      </c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N18335" s="4" t="s">
        <v>177</v>
      </c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N18336" s="4" t="s">
        <v>177</v>
      </c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N18337" s="4" t="s">
        <v>177</v>
      </c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N18338" s="4" t="s">
        <v>177</v>
      </c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N18339" s="4" t="s">
        <v>177</v>
      </c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N18340" s="4" t="s">
        <v>177</v>
      </c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N18341" s="4" t="s">
        <v>177</v>
      </c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N18342" s="4" t="s">
        <v>177</v>
      </c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N18343" s="4" t="s">
        <v>177</v>
      </c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N18344" s="4" t="s">
        <v>177</v>
      </c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N18345" s="4" t="s">
        <v>177</v>
      </c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N18346" s="4" t="s">
        <v>177</v>
      </c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N18347" s="4" t="s">
        <v>177</v>
      </c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N18348" s="4" t="s">
        <v>177</v>
      </c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N18349" s="4" t="s">
        <v>177</v>
      </c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N18350" s="4" t="s">
        <v>177</v>
      </c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N18351" s="4" t="s">
        <v>177</v>
      </c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N18352" s="4" t="s">
        <v>177</v>
      </c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N18353" s="4" t="s">
        <v>177</v>
      </c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N18354" s="4" t="s">
        <v>177</v>
      </c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N18355" s="4" t="s">
        <v>177</v>
      </c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N18356" s="4" t="s">
        <v>177</v>
      </c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N18357" s="4" t="s">
        <v>177</v>
      </c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N18358" s="4" t="s">
        <v>177</v>
      </c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N18359" s="4" t="s">
        <v>177</v>
      </c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N18360" s="4" t="s">
        <v>177</v>
      </c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N18361" s="4" t="s">
        <v>177</v>
      </c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N18362" s="4" t="s">
        <v>177</v>
      </c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N18363" s="4" t="s">
        <v>177</v>
      </c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N18364" s="4" t="s">
        <v>177</v>
      </c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N18365" s="4" t="s">
        <v>177</v>
      </c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N18366" s="4" t="s">
        <v>177</v>
      </c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N18367" s="4" t="s">
        <v>177</v>
      </c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N18368" s="4" t="s">
        <v>177</v>
      </c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N18369" s="4" t="s">
        <v>177</v>
      </c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N18370" s="4" t="s">
        <v>177</v>
      </c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N18371" s="4" t="s">
        <v>177</v>
      </c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N18372" s="4" t="s">
        <v>177</v>
      </c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N18373" s="4" t="s">
        <v>177</v>
      </c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N18374" s="4" t="s">
        <v>177</v>
      </c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N18375" s="4" t="s">
        <v>177</v>
      </c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N18376" s="4" t="s">
        <v>177</v>
      </c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N18377" s="4" t="s">
        <v>177</v>
      </c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N18378" s="4" t="s">
        <v>177</v>
      </c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N18379" s="4" t="s">
        <v>177</v>
      </c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N18380" s="4" t="s">
        <v>177</v>
      </c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N18381" s="4" t="s">
        <v>177</v>
      </c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N18382" s="4" t="s">
        <v>177</v>
      </c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N18383" s="4" t="s">
        <v>177</v>
      </c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N18384" s="4" t="s">
        <v>177</v>
      </c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N18385" s="4" t="s">
        <v>177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N18386" s="4" t="s">
        <v>177</v>
      </c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N18387" s="4" t="s">
        <v>177</v>
      </c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N18388" s="4" t="s">
        <v>177</v>
      </c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N18389" s="4" t="s">
        <v>177</v>
      </c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N18390" s="4" t="s">
        <v>177</v>
      </c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N18391" s="4" t="s">
        <v>177</v>
      </c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N18392" s="4" t="s">
        <v>177</v>
      </c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N18393" s="4" t="s">
        <v>177</v>
      </c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N18394" s="4" t="s">
        <v>177</v>
      </c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N18395" s="4" t="s">
        <v>177</v>
      </c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N18396" s="4" t="s">
        <v>177</v>
      </c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N18397" s="4" t="s">
        <v>177</v>
      </c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N18398" s="4" t="s">
        <v>177</v>
      </c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N18399" s="4" t="s">
        <v>177</v>
      </c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N18400" s="4" t="s">
        <v>177</v>
      </c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N18401" s="4" t="s">
        <v>177</v>
      </c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N18402" s="4" t="s">
        <v>177</v>
      </c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N18403" s="4" t="s">
        <v>177</v>
      </c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N18404" s="4" t="s">
        <v>177</v>
      </c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N18405" s="4" t="s">
        <v>177</v>
      </c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N18406" s="4" t="s">
        <v>177</v>
      </c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N18407" s="4" t="s">
        <v>177</v>
      </c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N18408" s="4" t="s">
        <v>177</v>
      </c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N18409" s="4" t="s">
        <v>177</v>
      </c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N18410" s="4" t="s">
        <v>177</v>
      </c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N18411" s="4" t="s">
        <v>177</v>
      </c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N18412" s="4" t="s">
        <v>177</v>
      </c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N18413" s="4" t="s">
        <v>177</v>
      </c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N18414" s="4" t="s">
        <v>177</v>
      </c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N18415" s="4" t="s">
        <v>177</v>
      </c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N18416" s="4" t="s">
        <v>177</v>
      </c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N18417" s="4" t="s">
        <v>177</v>
      </c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N18418" s="4" t="s">
        <v>177</v>
      </c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N18419" s="4" t="s">
        <v>177</v>
      </c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N18420" s="4" t="s">
        <v>177</v>
      </c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N18421" s="4" t="s">
        <v>177</v>
      </c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N18422" s="4" t="s">
        <v>177</v>
      </c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N18423" s="4" t="s">
        <v>177</v>
      </c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N18424" s="4" t="s">
        <v>177</v>
      </c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N18425" s="4" t="s">
        <v>177</v>
      </c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N18426" s="4" t="s">
        <v>177</v>
      </c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N18427" s="4" t="s">
        <v>177</v>
      </c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N18428" s="4" t="s">
        <v>177</v>
      </c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N18429" s="4" t="s">
        <v>177</v>
      </c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N18430" s="4" t="s">
        <v>177</v>
      </c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N18431" s="4" t="s">
        <v>177</v>
      </c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N18432" s="4" t="s">
        <v>177</v>
      </c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N18433" s="4" t="s">
        <v>177</v>
      </c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N18434" s="4" t="s">
        <v>177</v>
      </c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N18435" s="4" t="s">
        <v>177</v>
      </c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N18436" s="4" t="s">
        <v>177</v>
      </c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N18437" s="4" t="s">
        <v>177</v>
      </c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N18438" s="4" t="s">
        <v>177</v>
      </c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N18439" s="4" t="s">
        <v>177</v>
      </c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N18440" s="4" t="s">
        <v>177</v>
      </c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N18441" s="4" t="s">
        <v>177</v>
      </c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N18442" s="4" t="s">
        <v>177</v>
      </c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N18443" s="4" t="s">
        <v>177</v>
      </c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N18444" s="4" t="s">
        <v>178</v>
      </c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N18445" s="4" t="s">
        <v>178</v>
      </c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N18446" s="4" t="s">
        <v>178</v>
      </c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N18447" s="4" t="s">
        <v>178</v>
      </c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N18448" s="4" t="s">
        <v>178</v>
      </c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N18449" s="4" t="s">
        <v>178</v>
      </c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N18450" s="4" t="s">
        <v>178</v>
      </c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N18451" s="4" t="s">
        <v>178</v>
      </c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N18452" s="4" t="s">
        <v>178</v>
      </c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N18453" s="4" t="s">
        <v>178</v>
      </c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N18454" s="4" t="s">
        <v>178</v>
      </c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N18455" s="4" t="s">
        <v>178</v>
      </c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N18456" s="4" t="s">
        <v>178</v>
      </c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N18457" s="4" t="s">
        <v>178</v>
      </c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N18458" s="4" t="s">
        <v>178</v>
      </c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N18459" s="4" t="s">
        <v>178</v>
      </c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N18460" s="4" t="s">
        <v>178</v>
      </c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N18461" s="4" t="s">
        <v>178</v>
      </c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N18462" s="4" t="s">
        <v>178</v>
      </c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N18463" s="4" t="s">
        <v>178</v>
      </c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N18464" s="4" t="s">
        <v>178</v>
      </c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N18465" s="4" t="s">
        <v>178</v>
      </c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N18466" s="4" t="s">
        <v>178</v>
      </c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N18467" s="4" t="s">
        <v>178</v>
      </c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N18468" s="4" t="s">
        <v>178</v>
      </c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N18469" s="4" t="s">
        <v>178</v>
      </c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N18470" s="4" t="s">
        <v>178</v>
      </c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N18471" s="4" t="s">
        <v>178</v>
      </c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N18472" s="4" t="s">
        <v>178</v>
      </c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N18473" s="4" t="s">
        <v>178</v>
      </c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N18474" s="4" t="s">
        <v>178</v>
      </c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N18475" s="4" t="s">
        <v>178</v>
      </c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N18476" s="4" t="s">
        <v>178</v>
      </c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N18477" s="4" t="s">
        <v>178</v>
      </c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N18478" s="4" t="s">
        <v>178</v>
      </c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N18479" s="4" t="s">
        <v>178</v>
      </c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N18480" s="4" t="s">
        <v>178</v>
      </c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N18481" s="4" t="s">
        <v>178</v>
      </c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N18482" s="4" t="s">
        <v>178</v>
      </c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N18483" s="4" t="s">
        <v>178</v>
      </c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N18484" s="4" t="s">
        <v>178</v>
      </c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N18485" s="4" t="s">
        <v>178</v>
      </c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N18486" s="4" t="s">
        <v>178</v>
      </c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N18487" s="4" t="s">
        <v>178</v>
      </c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N18488" s="4" t="s">
        <v>178</v>
      </c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N18489" s="4" t="s">
        <v>178</v>
      </c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N18490" s="4" t="s">
        <v>178</v>
      </c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N18491" s="4" t="s">
        <v>178</v>
      </c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N18492" s="4" t="s">
        <v>178</v>
      </c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N18493" s="4" t="s">
        <v>178</v>
      </c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N18494" s="4" t="s">
        <v>178</v>
      </c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N18495" s="4" t="s">
        <v>178</v>
      </c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N18496" s="4" t="s">
        <v>178</v>
      </c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N18497" s="4" t="s">
        <v>178</v>
      </c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N18498" s="4" t="s">
        <v>178</v>
      </c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N18499" s="4" t="s">
        <v>178</v>
      </c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N18500" s="4" t="s">
        <v>178</v>
      </c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N18501" s="4" t="s">
        <v>178</v>
      </c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N18502" s="4" t="s">
        <v>178</v>
      </c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N18503" s="4" t="s">
        <v>178</v>
      </c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N18504" s="4" t="s">
        <v>178</v>
      </c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N18505" s="4" t="s">
        <v>178</v>
      </c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N18506" s="4" t="s">
        <v>178</v>
      </c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N18507" s="4" t="s">
        <v>178</v>
      </c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N18508" s="4" t="s">
        <v>178</v>
      </c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N18509" s="4" t="s">
        <v>178</v>
      </c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N18510" s="4" t="s">
        <v>178</v>
      </c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N18511" s="4" t="s">
        <v>178</v>
      </c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N18512" s="4" t="s">
        <v>178</v>
      </c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N18513" s="4" t="s">
        <v>178</v>
      </c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N18514" s="4" t="s">
        <v>178</v>
      </c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N18515" s="4" t="s">
        <v>178</v>
      </c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N18516" s="4" t="s">
        <v>178</v>
      </c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N18517" s="4" t="s">
        <v>178</v>
      </c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N18518" s="4" t="s">
        <v>178</v>
      </c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N18519" s="4" t="s">
        <v>178</v>
      </c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N18520" s="4" t="s">
        <v>178</v>
      </c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N18521" s="4" t="s">
        <v>178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N18522" s="4" t="s">
        <v>178</v>
      </c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N18523" s="4" t="s">
        <v>178</v>
      </c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N18524" s="4" t="s">
        <v>178</v>
      </c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N18525" s="4" t="s">
        <v>178</v>
      </c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N18526" s="4" t="s">
        <v>178</v>
      </c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N18527" s="4" t="s">
        <v>178</v>
      </c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N18528" s="4" t="s">
        <v>178</v>
      </c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N18529" s="4" t="s">
        <v>178</v>
      </c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N18530" s="4" t="s">
        <v>178</v>
      </c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N18531" s="4" t="s">
        <v>178</v>
      </c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N18532" s="4" t="s">
        <v>178</v>
      </c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N18533" s="4" t="s">
        <v>178</v>
      </c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N18534" s="4" t="s">
        <v>178</v>
      </c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N18535" s="4" t="s">
        <v>178</v>
      </c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N18536" s="4" t="s">
        <v>178</v>
      </c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N18537" s="4" t="s">
        <v>178</v>
      </c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N18538" s="4" t="s">
        <v>178</v>
      </c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N18539" s="4" t="s">
        <v>178</v>
      </c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N18540" s="4" t="s">
        <v>178</v>
      </c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N18541" s="4" t="s">
        <v>178</v>
      </c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N18542" s="4" t="s">
        <v>178</v>
      </c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N18543" s="4" t="s">
        <v>178</v>
      </c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N18544" s="4" t="s">
        <v>178</v>
      </c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N18545" s="4" t="s">
        <v>178</v>
      </c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N18546" s="4" t="s">
        <v>178</v>
      </c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N18547" s="4" t="s">
        <v>178</v>
      </c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N18548" s="4" t="s">
        <v>178</v>
      </c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N18549" s="4" t="s">
        <v>178</v>
      </c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N18550" s="4" t="s">
        <v>178</v>
      </c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N18551" s="4" t="s">
        <v>178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N18552" s="4" t="s">
        <v>178</v>
      </c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N18553" s="4" t="s">
        <v>178</v>
      </c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N18554" s="4" t="s">
        <v>178</v>
      </c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N18555" s="4" t="s">
        <v>178</v>
      </c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N18556" s="4" t="s">
        <v>178</v>
      </c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N18557" s="4" t="s">
        <v>178</v>
      </c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N18558" s="4" t="s">
        <v>178</v>
      </c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N18559" s="4" t="s">
        <v>178</v>
      </c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N18560" s="4" t="s">
        <v>178</v>
      </c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N18561" s="4" t="s">
        <v>178</v>
      </c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N18562" s="4" t="s">
        <v>178</v>
      </c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N18563" s="4" t="s">
        <v>178</v>
      </c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N18564" s="4" t="s">
        <v>178</v>
      </c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N18565" s="4" t="s">
        <v>178</v>
      </c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N18566" s="4" t="s">
        <v>178</v>
      </c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N18567" s="4" t="s">
        <v>178</v>
      </c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N18568" s="4" t="s">
        <v>178</v>
      </c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N18569" s="4" t="s">
        <v>178</v>
      </c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N18570" s="4" t="s">
        <v>178</v>
      </c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N18571" s="4" t="s">
        <v>178</v>
      </c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N18572" s="4" t="s">
        <v>178</v>
      </c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N18573" s="4" t="s">
        <v>178</v>
      </c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N18574" s="4" t="s">
        <v>178</v>
      </c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N18575" s="4" t="s">
        <v>178</v>
      </c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N18576" s="4" t="s">
        <v>178</v>
      </c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N18577" s="4" t="s">
        <v>178</v>
      </c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N18578" s="4" t="s">
        <v>178</v>
      </c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N18579" s="4" t="s">
        <v>178</v>
      </c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N18580" s="4" t="s">
        <v>178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N18581" s="4" t="s">
        <v>178</v>
      </c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N18582" s="4" t="s">
        <v>178</v>
      </c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N18583" s="4" t="s">
        <v>178</v>
      </c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N18584" s="4" t="s">
        <v>178</v>
      </c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N18585" s="4" t="s">
        <v>178</v>
      </c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N18586" s="4" t="s">
        <v>178</v>
      </c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N18587" s="4" t="s">
        <v>178</v>
      </c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N18588" s="4" t="s">
        <v>178</v>
      </c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N18589" s="4" t="s">
        <v>178</v>
      </c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N18590" s="4" t="s">
        <v>178</v>
      </c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N18591" s="4" t="s">
        <v>178</v>
      </c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N18592" s="4" t="s">
        <v>178</v>
      </c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N18593" s="4" t="s">
        <v>178</v>
      </c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N18594" s="4" t="s">
        <v>178</v>
      </c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N18595" s="4" t="s">
        <v>178</v>
      </c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N18596" s="4" t="s">
        <v>178</v>
      </c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N18597" s="4" t="s">
        <v>178</v>
      </c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N18598" s="4" t="s">
        <v>178</v>
      </c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N18599" s="4" t="s">
        <v>178</v>
      </c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N18600" s="4" t="s">
        <v>178</v>
      </c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N18601" s="4" t="s">
        <v>178</v>
      </c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N18602" s="4" t="s">
        <v>178</v>
      </c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N18603" s="4" t="s">
        <v>178</v>
      </c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N18604" s="4" t="s">
        <v>178</v>
      </c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N18605" s="4" t="s">
        <v>178</v>
      </c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N18606" s="4" t="s">
        <v>178</v>
      </c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N18607" s="4" t="s">
        <v>178</v>
      </c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N18608" s="4" t="s">
        <v>178</v>
      </c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N18609" s="4" t="s">
        <v>178</v>
      </c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N18610" s="4" t="s">
        <v>178</v>
      </c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N18611" s="4" t="s">
        <v>178</v>
      </c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N18612" s="4" t="s">
        <v>178</v>
      </c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N18613" s="4" t="s">
        <v>178</v>
      </c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N18614" s="4" t="s">
        <v>178</v>
      </c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N18615" s="4" t="s">
        <v>178</v>
      </c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N18616" s="4" t="s">
        <v>178</v>
      </c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N18617" s="4" t="s">
        <v>178</v>
      </c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N18618" s="4" t="s">
        <v>178</v>
      </c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N18619" s="4" t="s">
        <v>178</v>
      </c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N18620" s="4" t="s">
        <v>178</v>
      </c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N18621" s="4" t="s">
        <v>178</v>
      </c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N18622" s="4" t="s">
        <v>178</v>
      </c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N18623" s="4" t="s">
        <v>178</v>
      </c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N18624" s="4" t="s">
        <v>178</v>
      </c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N18625" s="4" t="s">
        <v>178</v>
      </c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N18626" s="4" t="s">
        <v>178</v>
      </c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N18627" s="4" t="s">
        <v>178</v>
      </c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N18628" s="4" t="s">
        <v>178</v>
      </c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N18629" s="4" t="s">
        <v>178</v>
      </c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N18630" s="4" t="s">
        <v>178</v>
      </c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N18631" s="4" t="s">
        <v>178</v>
      </c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N18632" s="4" t="s">
        <v>178</v>
      </c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N18633" s="4" t="s">
        <v>178</v>
      </c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N18634" s="4" t="s">
        <v>178</v>
      </c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N18635" s="4" t="s">
        <v>178</v>
      </c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N18636" s="4" t="s">
        <v>178</v>
      </c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N18637" s="4" t="s">
        <v>178</v>
      </c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N18638" s="4" t="s">
        <v>178</v>
      </c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N18639" s="4" t="s">
        <v>178</v>
      </c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N18640" s="4" t="s">
        <v>178</v>
      </c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N18641" s="4" t="s">
        <v>178</v>
      </c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N18642" s="4" t="s">
        <v>178</v>
      </c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N18643" s="4" t="s">
        <v>178</v>
      </c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N18644" s="4" t="s">
        <v>178</v>
      </c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N18645" s="4" t="s">
        <v>178</v>
      </c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N18646" s="4" t="s">
        <v>178</v>
      </c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N18647" s="4" t="s">
        <v>178</v>
      </c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N18648" s="4" t="s">
        <v>178</v>
      </c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N18649" s="4" t="s">
        <v>178</v>
      </c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N18650" s="4" t="s">
        <v>178</v>
      </c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N18651" s="4" t="s">
        <v>178</v>
      </c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N18652" s="4" t="s">
        <v>178</v>
      </c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N18653" s="4" t="s">
        <v>178</v>
      </c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N18654" s="4" t="s">
        <v>178</v>
      </c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N18655" s="4" t="s">
        <v>178</v>
      </c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N18656" s="4" t="s">
        <v>178</v>
      </c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N18657" s="4" t="s">
        <v>178</v>
      </c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N18658" s="4" t="s">
        <v>178</v>
      </c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N18659" s="4" t="s">
        <v>178</v>
      </c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N18660" s="4" t="s">
        <v>178</v>
      </c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N18661" s="4" t="s">
        <v>178</v>
      </c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N18662" s="4" t="s">
        <v>178</v>
      </c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N18663" s="4" t="s">
        <v>178</v>
      </c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N18664" s="4" t="s">
        <v>178</v>
      </c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N18665" s="4" t="s">
        <v>178</v>
      </c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N18666" s="4" t="s">
        <v>178</v>
      </c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N18667" s="4" t="s">
        <v>178</v>
      </c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N18668" s="4" t="s">
        <v>178</v>
      </c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N18669" s="4" t="s">
        <v>178</v>
      </c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N18670" s="4" t="s">
        <v>178</v>
      </c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N18671" s="4" t="s">
        <v>178</v>
      </c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N18672" s="4" t="s">
        <v>178</v>
      </c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N18673" s="4" t="s">
        <v>178</v>
      </c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N18674" s="4" t="s">
        <v>178</v>
      </c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N18675" s="4" t="s">
        <v>178</v>
      </c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N18676" s="4" t="s">
        <v>178</v>
      </c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N18677" s="4" t="s">
        <v>178</v>
      </c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N18678" s="4" t="s">
        <v>178</v>
      </c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N18679" s="4" t="s">
        <v>178</v>
      </c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N18680" s="4" t="s">
        <v>178</v>
      </c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N18681" s="4" t="s">
        <v>178</v>
      </c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N18682" s="4" t="s">
        <v>178</v>
      </c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N18683" s="4" t="s">
        <v>178</v>
      </c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N18684" s="4" t="s">
        <v>178</v>
      </c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N18685" s="4" t="s">
        <v>178</v>
      </c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N18686" s="4" t="s">
        <v>178</v>
      </c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N18687" s="4" t="s">
        <v>178</v>
      </c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N18688" s="4" t="s">
        <v>178</v>
      </c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N18689" s="4" t="s">
        <v>178</v>
      </c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N18690" s="4" t="s">
        <v>178</v>
      </c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N18691" s="4" t="s">
        <v>178</v>
      </c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N18692" s="4" t="s">
        <v>178</v>
      </c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N18693" s="4" t="s">
        <v>178</v>
      </c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N18694" s="4" t="s">
        <v>178</v>
      </c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N18695" s="4" t="s">
        <v>178</v>
      </c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N18696" s="4" t="s">
        <v>178</v>
      </c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N18697" s="4" t="s">
        <v>178</v>
      </c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N18698" s="4" t="s">
        <v>178</v>
      </c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N18699" s="4" t="s">
        <v>178</v>
      </c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N18700" s="4" t="s">
        <v>178</v>
      </c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N18701" s="4" t="s">
        <v>178</v>
      </c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N18702" s="4" t="s">
        <v>178</v>
      </c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N18703" s="4" t="s">
        <v>178</v>
      </c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N18704" s="4" t="s">
        <v>178</v>
      </c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N18705" s="4" t="s">
        <v>178</v>
      </c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N18706" s="4" t="s">
        <v>178</v>
      </c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N18707" s="4" t="s">
        <v>178</v>
      </c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N18708" s="4" t="s">
        <v>178</v>
      </c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N18709" s="4" t="s">
        <v>178</v>
      </c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N18710" s="4" t="s">
        <v>178</v>
      </c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N18711" s="4" t="s">
        <v>178</v>
      </c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N18712" s="4" t="s">
        <v>178</v>
      </c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N18713" s="4" t="s">
        <v>178</v>
      </c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N18714" s="4" t="s">
        <v>178</v>
      </c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N18715" s="4" t="s">
        <v>178</v>
      </c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N18716" s="4" t="s">
        <v>178</v>
      </c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N18717" s="4" t="s">
        <v>178</v>
      </c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N18718" s="4" t="s">
        <v>178</v>
      </c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N18719" s="4" t="s">
        <v>178</v>
      </c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N18720" s="4" t="s">
        <v>178</v>
      </c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N18721" s="4" t="s">
        <v>178</v>
      </c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N18722" s="4" t="s">
        <v>178</v>
      </c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N18723" s="4" t="s">
        <v>178</v>
      </c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N18724" s="4" t="s">
        <v>178</v>
      </c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N18725" s="4" t="s">
        <v>178</v>
      </c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N18726" s="4" t="s">
        <v>178</v>
      </c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N18727" s="4" t="s">
        <v>178</v>
      </c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N18728" s="4" t="s">
        <v>178</v>
      </c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N18729" s="4" t="s">
        <v>178</v>
      </c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N18730" s="4" t="s">
        <v>178</v>
      </c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N18731" s="4" t="s">
        <v>178</v>
      </c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N18732" s="4" t="s">
        <v>178</v>
      </c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N18733" s="4" t="s">
        <v>178</v>
      </c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N18734" s="4" t="s">
        <v>178</v>
      </c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N18735" s="4" t="s">
        <v>178</v>
      </c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N18736" s="4" t="s">
        <v>178</v>
      </c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N18737" s="4" t="s">
        <v>178</v>
      </c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N18738" s="4" t="s">
        <v>178</v>
      </c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N18739" s="4" t="s">
        <v>178</v>
      </c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N18740" s="4" t="s">
        <v>178</v>
      </c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N18741" s="4" t="s">
        <v>178</v>
      </c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N18742" s="4" t="s">
        <v>178</v>
      </c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N18743" s="4" t="s">
        <v>178</v>
      </c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N18744" s="4" t="s">
        <v>178</v>
      </c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N18745" s="4" t="s">
        <v>178</v>
      </c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N18746" s="4" t="s">
        <v>178</v>
      </c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N18747" s="4" t="s">
        <v>178</v>
      </c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N18748" s="4" t="s">
        <v>178</v>
      </c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N18749" s="4" t="s">
        <v>178</v>
      </c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N18750" s="4" t="s">
        <v>178</v>
      </c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N18751" s="4" t="s">
        <v>178</v>
      </c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N18752" s="4" t="s">
        <v>178</v>
      </c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N18753" s="4" t="s">
        <v>178</v>
      </c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N18754" s="4" t="s">
        <v>178</v>
      </c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N18755" s="4" t="s">
        <v>178</v>
      </c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N18756" s="4" t="s">
        <v>178</v>
      </c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N18757" s="4" t="s">
        <v>178</v>
      </c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N18758" s="4" t="s">
        <v>179</v>
      </c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N18759" s="4" t="s">
        <v>179</v>
      </c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N18760" s="4" t="s">
        <v>179</v>
      </c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N18761" s="4" t="s">
        <v>179</v>
      </c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N18762" s="4" t="s">
        <v>179</v>
      </c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N18763" s="4" t="s">
        <v>179</v>
      </c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N18764" s="4" t="s">
        <v>179</v>
      </c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N18765" s="4" t="s">
        <v>179</v>
      </c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N18766" s="4" t="s">
        <v>179</v>
      </c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N18767" s="4" t="s">
        <v>179</v>
      </c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N18768" s="4" t="s">
        <v>179</v>
      </c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N18769" s="4" t="s">
        <v>179</v>
      </c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N18770" s="4" t="s">
        <v>179</v>
      </c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N18771" s="4" t="s">
        <v>179</v>
      </c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N18772" s="4" t="s">
        <v>179</v>
      </c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N18773" s="4" t="s">
        <v>179</v>
      </c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N18774" s="4" t="s">
        <v>179</v>
      </c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N18775" s="4" t="s">
        <v>179</v>
      </c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N18776" s="4" t="s">
        <v>179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N18777" s="4" t="s">
        <v>179</v>
      </c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N18778" s="4" t="s">
        <v>179</v>
      </c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N18779" s="4" t="s">
        <v>179</v>
      </c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N18780" s="4" t="s">
        <v>179</v>
      </c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N18781" s="4" t="s">
        <v>179</v>
      </c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N18782" s="4" t="s">
        <v>179</v>
      </c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N18783" s="4" t="s">
        <v>179</v>
      </c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N18784" s="4" t="s">
        <v>179</v>
      </c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N18785" s="4" t="s">
        <v>179</v>
      </c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N18786" s="4" t="s">
        <v>179</v>
      </c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N18787" s="4" t="s">
        <v>179</v>
      </c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N18788" s="4" t="s">
        <v>179</v>
      </c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N18789" s="4" t="s">
        <v>179</v>
      </c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N18790" s="4" t="s">
        <v>179</v>
      </c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N18791" s="4" t="s">
        <v>179</v>
      </c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N18792" s="4" t="s">
        <v>179</v>
      </c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N18793" s="4" t="s">
        <v>179</v>
      </c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N18794" s="4" t="s">
        <v>179</v>
      </c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N18795" s="4" t="s">
        <v>179</v>
      </c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N18796" s="4" t="s">
        <v>179</v>
      </c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N18797" s="4" t="s">
        <v>179</v>
      </c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N18798" s="4" t="s">
        <v>179</v>
      </c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N18799" s="4" t="s">
        <v>179</v>
      </c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N18800" s="4" t="s">
        <v>179</v>
      </c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N18801" s="4" t="s">
        <v>179</v>
      </c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N18802" s="4" t="s">
        <v>179</v>
      </c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N18803" s="4" t="s">
        <v>179</v>
      </c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N18804" s="4" t="s">
        <v>179</v>
      </c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N18805" s="4" t="s">
        <v>179</v>
      </c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N18806" s="4" t="s">
        <v>179</v>
      </c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N18807" s="4" t="s">
        <v>179</v>
      </c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N18808" s="4" t="s">
        <v>179</v>
      </c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N18809" s="4" t="s">
        <v>179</v>
      </c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N18810" s="4" t="s">
        <v>179</v>
      </c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N18811" s="4" t="s">
        <v>179</v>
      </c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N18812" s="4" t="s">
        <v>179</v>
      </c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N18813" s="4" t="s">
        <v>179</v>
      </c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N18814" s="4" t="s">
        <v>179</v>
      </c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N18815" s="4" t="s">
        <v>179</v>
      </c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N18816" s="4" t="s">
        <v>179</v>
      </c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N18817" s="4" t="s">
        <v>179</v>
      </c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N18818" s="4" t="s">
        <v>179</v>
      </c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N18819" s="4" t="s">
        <v>179</v>
      </c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N18820" s="4" t="s">
        <v>179</v>
      </c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N18821" s="4" t="s">
        <v>179</v>
      </c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N18822" s="4" t="s">
        <v>179</v>
      </c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N18823" s="4" t="s">
        <v>179</v>
      </c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N18824" s="4" t="s">
        <v>179</v>
      </c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N18825" s="4" t="s">
        <v>179</v>
      </c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N18826" s="4" t="s">
        <v>179</v>
      </c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N18827" s="4" t="s">
        <v>179</v>
      </c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N18828" s="4" t="s">
        <v>179</v>
      </c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N18829" s="4" t="s">
        <v>179</v>
      </c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N18830" s="4" t="s">
        <v>179</v>
      </c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N18831" s="4" t="s">
        <v>179</v>
      </c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N18832" s="4" t="s">
        <v>179</v>
      </c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N18833" s="4" t="s">
        <v>179</v>
      </c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N18834" s="4" t="s">
        <v>179</v>
      </c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N18835" s="4" t="s">
        <v>179</v>
      </c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N18836" s="4" t="s">
        <v>179</v>
      </c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N18837" s="4" t="s">
        <v>179</v>
      </c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N18838" s="4" t="s">
        <v>179</v>
      </c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N18839" s="4" t="s">
        <v>179</v>
      </c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N18840" s="4" t="s">
        <v>179</v>
      </c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N18841" s="4" t="s">
        <v>179</v>
      </c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N18842" s="4" t="s">
        <v>179</v>
      </c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N18843" s="4" t="s">
        <v>179</v>
      </c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N18844" s="4" t="s">
        <v>179</v>
      </c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N18845" s="4" t="s">
        <v>179</v>
      </c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N18846" s="4" t="s">
        <v>179</v>
      </c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N18847" s="4" t="s">
        <v>179</v>
      </c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N18848" s="4" t="s">
        <v>179</v>
      </c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N18849" s="4" t="s">
        <v>179</v>
      </c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N18850" s="4" t="s">
        <v>179</v>
      </c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N18851" s="4" t="s">
        <v>179</v>
      </c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N18852" s="4" t="s">
        <v>179</v>
      </c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N18853" s="4" t="s">
        <v>179</v>
      </c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N18854" s="4" t="s">
        <v>179</v>
      </c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N18855" s="4" t="s">
        <v>179</v>
      </c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N18856" s="4" t="s">
        <v>179</v>
      </c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N18857" s="4" t="s">
        <v>179</v>
      </c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N18858" s="4" t="s">
        <v>179</v>
      </c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N18859" s="4" t="s">
        <v>179</v>
      </c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N18860" s="4" t="s">
        <v>179</v>
      </c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N18861" s="4" t="s">
        <v>179</v>
      </c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N18862" s="4" t="s">
        <v>179</v>
      </c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N18863" s="4" t="s">
        <v>179</v>
      </c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N18864" s="4" t="s">
        <v>179</v>
      </c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N18865" s="4" t="s">
        <v>179</v>
      </c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N18866" s="4" t="s">
        <v>179</v>
      </c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N18867" s="4" t="s">
        <v>179</v>
      </c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N18868" s="4" t="s">
        <v>179</v>
      </c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N18869" s="4" t="s">
        <v>179</v>
      </c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N18870" s="4" t="s">
        <v>179</v>
      </c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N18871" s="4" t="s">
        <v>179</v>
      </c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N18872" s="4" t="s">
        <v>179</v>
      </c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N18873" s="4" t="s">
        <v>179</v>
      </c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N18874" s="4" t="s">
        <v>179</v>
      </c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N18875" s="4" t="s">
        <v>179</v>
      </c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N18876" s="4" t="s">
        <v>179</v>
      </c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N18877" s="4" t="s">
        <v>179</v>
      </c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N18878" s="4" t="s">
        <v>179</v>
      </c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N18879" s="4" t="s">
        <v>179</v>
      </c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N18880" s="4" t="s">
        <v>179</v>
      </c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N18881" s="4" t="s">
        <v>179</v>
      </c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N18882" s="4" t="s">
        <v>179</v>
      </c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N18883" s="4" t="s">
        <v>179</v>
      </c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N18884" s="4" t="s">
        <v>179</v>
      </c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N18885" s="4" t="s">
        <v>179</v>
      </c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N18886" s="4" t="s">
        <v>179</v>
      </c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N18887" s="4" t="s">
        <v>179</v>
      </c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N18888" s="4" t="s">
        <v>179</v>
      </c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N18889" s="4" t="s">
        <v>179</v>
      </c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N18890" s="4" t="s">
        <v>179</v>
      </c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N18891" s="4" t="s">
        <v>179</v>
      </c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N18892" s="4" t="s">
        <v>179</v>
      </c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N18893" s="4" t="s">
        <v>179</v>
      </c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N18894" s="4" t="s">
        <v>179</v>
      </c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N18895" s="4" t="s">
        <v>179</v>
      </c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N18896" s="4" t="s">
        <v>179</v>
      </c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N18897" s="4" t="s">
        <v>179</v>
      </c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N18898" s="4" t="s">
        <v>179</v>
      </c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N18899" s="4" t="s">
        <v>179</v>
      </c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N18900" s="4" t="s">
        <v>179</v>
      </c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N18901" s="4" t="s">
        <v>179</v>
      </c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N18902" s="4" t="s">
        <v>179</v>
      </c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N18903" s="4" t="s">
        <v>179</v>
      </c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N18904" s="4" t="s">
        <v>179</v>
      </c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N18905" s="4" t="s">
        <v>179</v>
      </c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N18906" s="4" t="s">
        <v>179</v>
      </c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N18907" s="4" t="s">
        <v>179</v>
      </c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N18908" s="4" t="s">
        <v>179</v>
      </c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N18909" s="4" t="s">
        <v>179</v>
      </c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N18910" s="4" t="s">
        <v>179</v>
      </c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N18911" s="4" t="s">
        <v>179</v>
      </c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N18912" s="4" t="s">
        <v>179</v>
      </c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N18913" s="4" t="s">
        <v>179</v>
      </c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N18914" s="4" t="s">
        <v>179</v>
      </c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N18915" s="4" t="s">
        <v>179</v>
      </c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N18916" s="4" t="s">
        <v>179</v>
      </c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N18917" s="4" t="s">
        <v>179</v>
      </c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N18918" s="4" t="s">
        <v>179</v>
      </c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N18919" s="4" t="s">
        <v>179</v>
      </c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N18920" s="4" t="s">
        <v>179</v>
      </c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N18921" s="4" t="s">
        <v>179</v>
      </c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N18922" s="4" t="s">
        <v>179</v>
      </c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N18923" s="4" t="s">
        <v>179</v>
      </c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N18924" s="4" t="s">
        <v>179</v>
      </c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N18925" s="4" t="s">
        <v>179</v>
      </c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N18926" s="4" t="s">
        <v>179</v>
      </c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N18927" s="4" t="s">
        <v>179</v>
      </c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N18928" s="4" t="s">
        <v>179</v>
      </c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N18929" s="4" t="s">
        <v>179</v>
      </c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N18930" s="4" t="s">
        <v>179</v>
      </c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N18931" s="4" t="s">
        <v>179</v>
      </c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N18932" s="4" t="s">
        <v>179</v>
      </c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N18933" s="4" t="s">
        <v>179</v>
      </c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N18934" s="4" t="s">
        <v>179</v>
      </c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N18935" s="4" t="s">
        <v>179</v>
      </c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N18936" s="4" t="s">
        <v>179</v>
      </c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N18937" s="4" t="s">
        <v>179</v>
      </c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N18938" s="4" t="s">
        <v>179</v>
      </c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N18939" s="4" t="s">
        <v>180</v>
      </c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N18940" s="4" t="s">
        <v>180</v>
      </c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N18941" s="4" t="s">
        <v>180</v>
      </c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N18942" s="4" t="s">
        <v>180</v>
      </c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N18943" s="4" t="s">
        <v>180</v>
      </c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N18944" s="4" t="s">
        <v>180</v>
      </c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N18945" s="4" t="s">
        <v>180</v>
      </c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N18946" s="4" t="s">
        <v>180</v>
      </c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N18947" s="4" t="s">
        <v>180</v>
      </c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N18948" s="4" t="s">
        <v>180</v>
      </c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N18949" s="4" t="s">
        <v>180</v>
      </c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N18950" s="4" t="s">
        <v>180</v>
      </c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N18951" s="4" t="s">
        <v>180</v>
      </c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N18952" s="4" t="s">
        <v>180</v>
      </c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N18953" s="4" t="s">
        <v>180</v>
      </c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N18954" s="4" t="s">
        <v>180</v>
      </c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N18955" s="4" t="s">
        <v>180</v>
      </c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N18956" s="4" t="s">
        <v>180</v>
      </c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N18957" s="4" t="s">
        <v>180</v>
      </c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N18958" s="4" t="s">
        <v>180</v>
      </c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N18959" s="4" t="s">
        <v>180</v>
      </c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N18960" s="4" t="s">
        <v>180</v>
      </c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N18961" s="4" t="s">
        <v>180</v>
      </c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N18962" s="4" t="s">
        <v>180</v>
      </c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N18963" s="4" t="s">
        <v>180</v>
      </c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N18964" s="4" t="s">
        <v>180</v>
      </c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N18965" s="4" t="s">
        <v>180</v>
      </c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N18966" s="4" t="s">
        <v>180</v>
      </c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N18967" s="4" t="s">
        <v>180</v>
      </c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N18968" s="4" t="s">
        <v>180</v>
      </c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N18969" s="4" t="s">
        <v>180</v>
      </c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N18970" s="4" t="s">
        <v>180</v>
      </c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N18971" s="4" t="s">
        <v>180</v>
      </c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N18972" s="4" t="s">
        <v>180</v>
      </c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N18973" s="4" t="s">
        <v>180</v>
      </c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N18974" s="4" t="s">
        <v>180</v>
      </c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N18975" s="4" t="s">
        <v>180</v>
      </c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N18976" s="4" t="s">
        <v>180</v>
      </c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N18977" s="4" t="s">
        <v>180</v>
      </c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N18978" s="4" t="s">
        <v>180</v>
      </c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N18979" s="4" t="s">
        <v>180</v>
      </c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N18980" s="4" t="s">
        <v>180</v>
      </c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N18981" s="4" t="s">
        <v>180</v>
      </c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N18982" s="4" t="s">
        <v>180</v>
      </c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N18983" s="4" t="s">
        <v>180</v>
      </c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N18984" s="4" t="s">
        <v>180</v>
      </c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N18985" s="4" t="s">
        <v>180</v>
      </c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N18986" s="4" t="s">
        <v>180</v>
      </c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N18987" s="4" t="s">
        <v>180</v>
      </c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N18988" s="4" t="s">
        <v>180</v>
      </c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N18989" s="4" t="s">
        <v>180</v>
      </c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N18990" s="4" t="s">
        <v>180</v>
      </c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N18991" s="4" t="s">
        <v>180</v>
      </c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N18992" s="4" t="s">
        <v>180</v>
      </c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N18993" s="4" t="s">
        <v>180</v>
      </c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N18994" s="4" t="s">
        <v>180</v>
      </c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N18995" s="4" t="s">
        <v>180</v>
      </c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N18996" s="4" t="s">
        <v>180</v>
      </c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N18997" s="4" t="s">
        <v>180</v>
      </c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N18998" s="4" t="s">
        <v>180</v>
      </c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N18999" s="4" t="s">
        <v>180</v>
      </c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N19000" s="4" t="s">
        <v>180</v>
      </c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N19001" s="4" t="s">
        <v>180</v>
      </c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N19002" s="4" t="s">
        <v>180</v>
      </c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N19003" s="4" t="s">
        <v>180</v>
      </c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N19004" s="4" t="s">
        <v>180</v>
      </c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N19005" s="4" t="s">
        <v>180</v>
      </c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N19006" s="4" t="s">
        <v>180</v>
      </c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N19007" s="4" t="s">
        <v>180</v>
      </c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N19008" s="4" t="s">
        <v>180</v>
      </c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N19009" s="4" t="s">
        <v>180</v>
      </c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N19010" s="4" t="s">
        <v>180</v>
      </c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N19011" s="4" t="s">
        <v>180</v>
      </c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N19012" s="4" t="s">
        <v>180</v>
      </c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N19013" s="4" t="s">
        <v>180</v>
      </c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N19014" s="4" t="s">
        <v>180</v>
      </c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N19015" s="4" t="s">
        <v>180</v>
      </c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N19016" s="4" t="s">
        <v>180</v>
      </c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N19017" s="4" t="s">
        <v>180</v>
      </c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N19018" s="4" t="s">
        <v>180</v>
      </c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N19019" s="4" t="s">
        <v>180</v>
      </c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N19020" s="4" t="s">
        <v>180</v>
      </c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N19021" s="4" t="s">
        <v>180</v>
      </c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N19022" s="4" t="s">
        <v>180</v>
      </c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N19023" s="4" t="s">
        <v>180</v>
      </c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N19024" s="4" t="s">
        <v>180</v>
      </c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N19025" s="4" t="s">
        <v>180</v>
      </c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N19026" s="4" t="s">
        <v>180</v>
      </c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N19027" s="4" t="s">
        <v>180</v>
      </c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N19028" s="4" t="s">
        <v>180</v>
      </c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N19029" s="4" t="s">
        <v>180</v>
      </c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N19030" s="4" t="s">
        <v>180</v>
      </c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N19031" s="4" t="s">
        <v>180</v>
      </c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N19032" s="4" t="s">
        <v>180</v>
      </c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N19033" s="4" t="s">
        <v>180</v>
      </c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N19034" s="4" t="s">
        <v>180</v>
      </c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N19035" s="4" t="s">
        <v>180</v>
      </c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N19036" s="4" t="s">
        <v>180</v>
      </c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N19037" s="4" t="s">
        <v>180</v>
      </c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N19038" s="4" t="s">
        <v>180</v>
      </c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N19039" s="4" t="s">
        <v>180</v>
      </c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N19040" s="4" t="s">
        <v>180</v>
      </c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N19041" s="4" t="s">
        <v>180</v>
      </c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N19042" s="4" t="s">
        <v>180</v>
      </c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N19043" s="4" t="s">
        <v>180</v>
      </c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N19044" s="4" t="s">
        <v>180</v>
      </c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N19045" s="4" t="s">
        <v>180</v>
      </c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N19046" s="4" t="s">
        <v>180</v>
      </c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N19047" s="4" t="s">
        <v>180</v>
      </c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N19048" s="4" t="s">
        <v>180</v>
      </c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N19049" s="4" t="s">
        <v>180</v>
      </c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N19050" s="4" t="s">
        <v>180</v>
      </c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N19051" s="4" t="s">
        <v>179</v>
      </c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N19052" s="4" t="s">
        <v>179</v>
      </c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N19053" s="4" t="s">
        <v>179</v>
      </c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N19054" s="4" t="s">
        <v>179</v>
      </c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N19055" s="4" t="s">
        <v>179</v>
      </c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N19056" s="4" t="s">
        <v>179</v>
      </c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N19057" s="4" t="s">
        <v>179</v>
      </c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N19058" s="4" t="s">
        <v>179</v>
      </c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N19059" s="4" t="s">
        <v>179</v>
      </c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N19060" s="4" t="s">
        <v>179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N19061" s="4" t="s">
        <v>179</v>
      </c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N19062" s="4" t="s">
        <v>179</v>
      </c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N19063" s="4" t="s">
        <v>179</v>
      </c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N19064" s="4" t="s">
        <v>179</v>
      </c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N19065" s="4" t="s">
        <v>179</v>
      </c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N19066" s="4" t="s">
        <v>179</v>
      </c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N19067" s="4" t="s">
        <v>179</v>
      </c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N19068" s="4" t="s">
        <v>179</v>
      </c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N19069" s="4" t="s">
        <v>179</v>
      </c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N19070" s="4" t="s">
        <v>179</v>
      </c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N19071" s="4" t="s">
        <v>179</v>
      </c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N19072" s="4" t="s">
        <v>179</v>
      </c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N19073" s="4" t="s">
        <v>179</v>
      </c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N19074" s="4" t="s">
        <v>179</v>
      </c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N19075" s="4" t="s">
        <v>179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N19076" s="4" t="s">
        <v>179</v>
      </c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N19077" s="4" t="s">
        <v>179</v>
      </c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N19078" s="4" t="s">
        <v>179</v>
      </c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N19079" s="4" t="s">
        <v>179</v>
      </c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N19080" s="4" t="s">
        <v>179</v>
      </c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N19081" s="4" t="s">
        <v>179</v>
      </c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N19082" s="4" t="s">
        <v>179</v>
      </c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N19083" s="4" t="s">
        <v>179</v>
      </c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N19084" s="4" t="s">
        <v>179</v>
      </c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N19085" s="4" t="s">
        <v>179</v>
      </c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N19086" s="4" t="s">
        <v>179</v>
      </c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N19087" s="4" t="s">
        <v>179</v>
      </c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N19088" s="4" t="s">
        <v>179</v>
      </c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N19089" s="4" t="s">
        <v>179</v>
      </c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N19090" s="4" t="s">
        <v>179</v>
      </c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N19091" s="4" t="s">
        <v>179</v>
      </c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N19092" s="4" t="s">
        <v>179</v>
      </c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N19093" s="4" t="s">
        <v>179</v>
      </c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N19094" s="4" t="s">
        <v>179</v>
      </c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N19095" s="4" t="s">
        <v>179</v>
      </c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N19096" s="4" t="s">
        <v>179</v>
      </c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N19097" s="4" t="s">
        <v>179</v>
      </c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N19098" s="4" t="s">
        <v>179</v>
      </c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N19099" s="4" t="s">
        <v>179</v>
      </c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N19100" s="4" t="s">
        <v>179</v>
      </c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N19101" s="4" t="s">
        <v>179</v>
      </c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N19102" s="4" t="s">
        <v>179</v>
      </c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N19103" s="4" t="s">
        <v>179</v>
      </c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N19104" s="4" t="s">
        <v>179</v>
      </c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N19105" s="4" t="s">
        <v>179</v>
      </c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N19106" s="4" t="s">
        <v>179</v>
      </c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N19107" s="4" t="s">
        <v>179</v>
      </c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N19108" s="4" t="s">
        <v>179</v>
      </c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N19109" s="4" t="s">
        <v>179</v>
      </c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N19110" s="4" t="s">
        <v>179</v>
      </c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N19111" s="4" t="s">
        <v>179</v>
      </c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N19112" s="4" t="s">
        <v>179</v>
      </c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N19113" s="4" t="s">
        <v>179</v>
      </c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N19114" s="4" t="s">
        <v>179</v>
      </c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N19115" s="4" t="s">
        <v>179</v>
      </c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N19116" s="4" t="s">
        <v>179</v>
      </c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N19117" s="4" t="s">
        <v>179</v>
      </c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N19118" s="4" t="s">
        <v>179</v>
      </c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N19119" s="4" t="s">
        <v>179</v>
      </c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N19120" s="4" t="s">
        <v>179</v>
      </c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N19121" s="4" t="s">
        <v>179</v>
      </c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N19122" s="4" t="s">
        <v>179</v>
      </c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N19123" s="4" t="s">
        <v>179</v>
      </c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N19124" s="4" t="s">
        <v>179</v>
      </c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N19125" s="4" t="s">
        <v>179</v>
      </c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N19126" s="4" t="s">
        <v>179</v>
      </c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N19127" s="4" t="s">
        <v>179</v>
      </c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N19128" s="4" t="s">
        <v>179</v>
      </c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N19129" s="4" t="s">
        <v>179</v>
      </c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N19130" s="4" t="s">
        <v>179</v>
      </c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N19131" s="4" t="s">
        <v>179</v>
      </c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N19132" s="4" t="s">
        <v>179</v>
      </c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N19133" s="4" t="s">
        <v>179</v>
      </c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N19134" s="4" t="s">
        <v>179</v>
      </c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N19135" s="4" t="s">
        <v>179</v>
      </c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N19136" s="4" t="s">
        <v>179</v>
      </c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N19137" s="4" t="s">
        <v>179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N19138" s="4" t="s">
        <v>179</v>
      </c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N19139" s="4" t="s">
        <v>179</v>
      </c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N19140" s="4" t="s">
        <v>179</v>
      </c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N19141" s="4" t="s">
        <v>179</v>
      </c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N19142" s="4" t="s">
        <v>179</v>
      </c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N19143" s="4" t="s">
        <v>179</v>
      </c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N19144" s="4" t="s">
        <v>179</v>
      </c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N19145" s="4" t="s">
        <v>179</v>
      </c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N19146" s="4" t="s">
        <v>179</v>
      </c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N19147" s="4" t="s">
        <v>179</v>
      </c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N19148" s="4" t="s">
        <v>179</v>
      </c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N19149" s="4" t="s">
        <v>179</v>
      </c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N19150" s="4" t="s">
        <v>179</v>
      </c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N19151" s="4" t="s">
        <v>179</v>
      </c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N19152" s="4" t="s">
        <v>179</v>
      </c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N19153" s="4" t="s">
        <v>179</v>
      </c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N19154" s="4" t="s">
        <v>179</v>
      </c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N19155" s="4" t="s">
        <v>179</v>
      </c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N19156" s="4" t="s">
        <v>179</v>
      </c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N19157" s="4" t="s">
        <v>179</v>
      </c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N19158" s="4" t="s">
        <v>179</v>
      </c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N19159" s="4" t="s">
        <v>179</v>
      </c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N19160" s="4" t="s">
        <v>179</v>
      </c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N19161" s="4" t="s">
        <v>179</v>
      </c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N19162" s="4" t="s">
        <v>179</v>
      </c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N19163" s="4" t="s">
        <v>179</v>
      </c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N19164" s="4" t="s">
        <v>179</v>
      </c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N19165" s="4" t="s">
        <v>179</v>
      </c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N19166" s="4" t="s">
        <v>179</v>
      </c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N19167" s="4" t="s">
        <v>179</v>
      </c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N19168" s="4" t="s">
        <v>179</v>
      </c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N19169" s="4" t="s">
        <v>177</v>
      </c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N19170" s="4" t="s">
        <v>177</v>
      </c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N19171" s="4" t="s">
        <v>177</v>
      </c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N19172" s="4" t="s">
        <v>177</v>
      </c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N19173" s="4" t="s">
        <v>177</v>
      </c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N19174" s="4" t="s">
        <v>177</v>
      </c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N19175" s="4" t="s">
        <v>177</v>
      </c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N19176" s="4" t="s">
        <v>177</v>
      </c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N19177" s="4" t="s">
        <v>177</v>
      </c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N19178" s="4" t="s">
        <v>177</v>
      </c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N19179" s="4" t="s">
        <v>177</v>
      </c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N19180" s="4" t="s">
        <v>177</v>
      </c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N19181" s="4" t="s">
        <v>177</v>
      </c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N19182" s="4" t="s">
        <v>177</v>
      </c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N19183" s="4" t="s">
        <v>177</v>
      </c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N19184" s="4" t="s">
        <v>177</v>
      </c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N19185" s="4" t="s">
        <v>177</v>
      </c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N19186" s="4" t="s">
        <v>177</v>
      </c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N19187" s="4" t="s">
        <v>177</v>
      </c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N19188" s="4" t="s">
        <v>177</v>
      </c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N19189" s="4" t="s">
        <v>177</v>
      </c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N19190" s="4" t="s">
        <v>177</v>
      </c>
    </row>
    <row r="19191" spans="1:14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N19191" s="4" t="s">
        <v>177</v>
      </c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N19192" s="4" t="s">
        <v>177</v>
      </c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N19193" s="4" t="s">
        <v>177</v>
      </c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N19194" s="4" t="s">
        <v>177</v>
      </c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N19195" s="4" t="s">
        <v>177</v>
      </c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N19196" s="4" t="s">
        <v>177</v>
      </c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N19197" s="4" t="s">
        <v>177</v>
      </c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N19198" s="4" t="s">
        <v>177</v>
      </c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N19199" s="4" t="s">
        <v>177</v>
      </c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N19200" s="4" t="s">
        <v>177</v>
      </c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N19201" s="4" t="s">
        <v>177</v>
      </c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N19202" s="4" t="s">
        <v>177</v>
      </c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N19203" s="4" t="s">
        <v>177</v>
      </c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N19204" s="4" t="s">
        <v>177</v>
      </c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N19205" s="4" t="s">
        <v>177</v>
      </c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N19206" s="4" t="s">
        <v>177</v>
      </c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N19207" s="4" t="s">
        <v>177</v>
      </c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N19208" s="4" t="s">
        <v>177</v>
      </c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N19209" s="4" t="s">
        <v>177</v>
      </c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N19210" s="4" t="s">
        <v>177</v>
      </c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N19211" s="4" t="s">
        <v>177</v>
      </c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N19212" s="4" t="s">
        <v>177</v>
      </c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N19213" s="4" t="s">
        <v>177</v>
      </c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N19214" s="4" t="s">
        <v>177</v>
      </c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N19215" s="4" t="s">
        <v>177</v>
      </c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N19216" s="4" t="s">
        <v>177</v>
      </c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N19217" s="4" t="s">
        <v>177</v>
      </c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N19218" s="4" t="s">
        <v>177</v>
      </c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N19219" s="4" t="s">
        <v>177</v>
      </c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N19220" s="4" t="s">
        <v>177</v>
      </c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N19221" s="4" t="s">
        <v>177</v>
      </c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N19222" s="4" t="s">
        <v>177</v>
      </c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N19223" s="4" t="s">
        <v>177</v>
      </c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N19224" s="4" t="s">
        <v>177</v>
      </c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N19225" s="4" t="s">
        <v>177</v>
      </c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N19226" s="4" t="s">
        <v>177</v>
      </c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N19227" s="4" t="s">
        <v>177</v>
      </c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N19228" s="4" t="s">
        <v>177</v>
      </c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N19229" s="4" t="s">
        <v>177</v>
      </c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N19230" s="4" t="s">
        <v>177</v>
      </c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N19231" s="4" t="s">
        <v>177</v>
      </c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N19232" s="4" t="s">
        <v>177</v>
      </c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N19233" s="4" t="s">
        <v>177</v>
      </c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N19234" s="4" t="s">
        <v>177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N19235" s="4" t="s">
        <v>177</v>
      </c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N19236" s="4" t="s">
        <v>177</v>
      </c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N19237" s="4" t="s">
        <v>177</v>
      </c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N19238" s="4" t="s">
        <v>177</v>
      </c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N19239" s="4" t="s">
        <v>177</v>
      </c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N19240" s="4" t="s">
        <v>177</v>
      </c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N19241" s="4" t="s">
        <v>177</v>
      </c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N19242" s="4" t="s">
        <v>177</v>
      </c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N19243" s="4" t="s">
        <v>177</v>
      </c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N19244" s="4" t="s">
        <v>177</v>
      </c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N19245" s="4" t="s">
        <v>177</v>
      </c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N19246" s="4" t="s">
        <v>177</v>
      </c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N19247" s="4" t="s">
        <v>177</v>
      </c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N19248" s="4" t="s">
        <v>177</v>
      </c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N19249" s="4" t="s">
        <v>177</v>
      </c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N19250" s="4" t="s">
        <v>177</v>
      </c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N19251" s="4" t="s">
        <v>177</v>
      </c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N19252" s="4" t="s">
        <v>177</v>
      </c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N19253" s="4" t="s">
        <v>177</v>
      </c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N19254" s="4" t="s">
        <v>177</v>
      </c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N19255" s="4" t="s">
        <v>177</v>
      </c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N19256" s="4" t="s">
        <v>177</v>
      </c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N19257" s="4" t="s">
        <v>177</v>
      </c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N19258" s="4" t="s">
        <v>177</v>
      </c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N19259" s="4" t="s">
        <v>177</v>
      </c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N19260" s="4" t="s">
        <v>177</v>
      </c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N19261" s="4" t="s">
        <v>177</v>
      </c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N19262" s="4" t="s">
        <v>177</v>
      </c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N19263" s="4" t="s">
        <v>177</v>
      </c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N19264" s="4" t="s">
        <v>177</v>
      </c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N19265" s="4" t="s">
        <v>177</v>
      </c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N19266" s="4" t="s">
        <v>177</v>
      </c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N19267" s="4" t="s">
        <v>177</v>
      </c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N19268" s="4" t="s">
        <v>177</v>
      </c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N19269" s="4" t="s">
        <v>177</v>
      </c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N19270" s="4" t="s">
        <v>177</v>
      </c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N19271" s="4" t="s">
        <v>177</v>
      </c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N19272" s="4" t="s">
        <v>177</v>
      </c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N19273" s="4" t="s">
        <v>177</v>
      </c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N19274" s="4" t="s">
        <v>177</v>
      </c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N19275" s="4" t="s">
        <v>177</v>
      </c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N19276" s="4" t="s">
        <v>177</v>
      </c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N19277" s="4" t="s">
        <v>177</v>
      </c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N19278" s="4" t="s">
        <v>177</v>
      </c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N19279" s="4" t="s">
        <v>177</v>
      </c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N19280" s="4" t="s">
        <v>177</v>
      </c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N19281" s="4" t="s">
        <v>177</v>
      </c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N19282" s="4" t="s">
        <v>177</v>
      </c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N19283" s="4" t="s">
        <v>177</v>
      </c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N19284" s="4" t="s">
        <v>177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N19285" s="4" t="s">
        <v>177</v>
      </c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N19286" s="4" t="s">
        <v>177</v>
      </c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N19287" s="4" t="s">
        <v>177</v>
      </c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N19288" s="4" t="s">
        <v>177</v>
      </c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N19289" s="4" t="s">
        <v>177</v>
      </c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N19290" s="4" t="s">
        <v>177</v>
      </c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N19291" s="4" t="s">
        <v>177</v>
      </c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N19292" s="4" t="s">
        <v>177</v>
      </c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N19293" s="4" t="s">
        <v>177</v>
      </c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N19294" s="4" t="s">
        <v>177</v>
      </c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N19295" s="4" t="s">
        <v>177</v>
      </c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N19296" s="4" t="s">
        <v>177</v>
      </c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N19297" s="4" t="s">
        <v>177</v>
      </c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N19298" s="4" t="s">
        <v>177</v>
      </c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N19299" s="4" t="s">
        <v>177</v>
      </c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N19300" s="4" t="s">
        <v>177</v>
      </c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N19301" s="4" t="s">
        <v>177</v>
      </c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N19302" s="4" t="s">
        <v>177</v>
      </c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N19303" s="4" t="s">
        <v>177</v>
      </c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N19304" s="4" t="s">
        <v>177</v>
      </c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N19305" s="4" t="s">
        <v>177</v>
      </c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N19306" s="4" t="s">
        <v>177</v>
      </c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N19307" s="4" t="s">
        <v>177</v>
      </c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N19308" s="4" t="s">
        <v>177</v>
      </c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N19309" s="4" t="s">
        <v>177</v>
      </c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N19310" s="4" t="s">
        <v>177</v>
      </c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N19311" s="4" t="s">
        <v>177</v>
      </c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N19312" s="4" t="s">
        <v>177</v>
      </c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N19313" s="4" t="s">
        <v>177</v>
      </c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N19314" s="4" t="s">
        <v>177</v>
      </c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N19315" s="4" t="s">
        <v>177</v>
      </c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N19316" s="4" t="s">
        <v>177</v>
      </c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N19317" s="4" t="s">
        <v>177</v>
      </c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N19318" s="4" t="s">
        <v>177</v>
      </c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N19319" s="4" t="s">
        <v>177</v>
      </c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N19320" s="4" t="s">
        <v>177</v>
      </c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N19321" s="4" t="s">
        <v>177</v>
      </c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N19322" s="4" t="s">
        <v>177</v>
      </c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N19323" s="4" t="s">
        <v>177</v>
      </c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N19324" s="4" t="s">
        <v>177</v>
      </c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N19325" s="4" t="s">
        <v>177</v>
      </c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N19326" s="4" t="s">
        <v>177</v>
      </c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N19327" s="4" t="s">
        <v>177</v>
      </c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N19328" s="4" t="s">
        <v>177</v>
      </c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N19329" s="4" t="s">
        <v>177</v>
      </c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N19330" s="4" t="s">
        <v>177</v>
      </c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N19331" s="4" t="s">
        <v>177</v>
      </c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N19332" s="4" t="s">
        <v>177</v>
      </c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N19333" s="4" t="s">
        <v>177</v>
      </c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N19334" s="4" t="s">
        <v>177</v>
      </c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N19335" s="4" t="s">
        <v>177</v>
      </c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N19336" s="4" t="s">
        <v>177</v>
      </c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N19337" s="4" t="s">
        <v>177</v>
      </c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N19338" s="4" t="s">
        <v>177</v>
      </c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N19339" s="4" t="s">
        <v>177</v>
      </c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N19340" s="4" t="s">
        <v>177</v>
      </c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N19341" s="4" t="s">
        <v>177</v>
      </c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N19342" s="4" t="s">
        <v>177</v>
      </c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N19343" s="4" t="s">
        <v>177</v>
      </c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N19344" s="4" t="s">
        <v>177</v>
      </c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N19345" s="4" t="s">
        <v>177</v>
      </c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N19346" s="4" t="s">
        <v>177</v>
      </c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N19347" s="4" t="s">
        <v>177</v>
      </c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N19348" s="4" t="s">
        <v>177</v>
      </c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N19349" s="4" t="s">
        <v>177</v>
      </c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N19350" s="4" t="s">
        <v>177</v>
      </c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N19351" s="4" t="s">
        <v>177</v>
      </c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N19352" s="4" t="s">
        <v>177</v>
      </c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N19353" s="4" t="s">
        <v>177</v>
      </c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N19354" s="4" t="s">
        <v>177</v>
      </c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N19355" s="4" t="s">
        <v>177</v>
      </c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N19356" s="4" t="s">
        <v>177</v>
      </c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N19357" s="4" t="s">
        <v>177</v>
      </c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N19358" s="4" t="s">
        <v>177</v>
      </c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N19359" s="4" t="s">
        <v>177</v>
      </c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N19360" s="4" t="s">
        <v>177</v>
      </c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N19361" s="4" t="s">
        <v>177</v>
      </c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N19362" s="4" t="s">
        <v>177</v>
      </c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N19363" s="4" t="s">
        <v>177</v>
      </c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N19364" s="4" t="s">
        <v>177</v>
      </c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N19365" s="4" t="s">
        <v>177</v>
      </c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N19366" s="4" t="s">
        <v>177</v>
      </c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N19367" s="4" t="s">
        <v>178</v>
      </c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N19368" s="4" t="s">
        <v>178</v>
      </c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N19369" s="4" t="s">
        <v>178</v>
      </c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N19370" s="4" t="s">
        <v>178</v>
      </c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N19371" s="4" t="s">
        <v>178</v>
      </c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N19372" s="4" t="s">
        <v>178</v>
      </c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N19373" s="4" t="s">
        <v>178</v>
      </c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N19374" s="4" t="s">
        <v>178</v>
      </c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N19375" s="4" t="s">
        <v>178</v>
      </c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N19376" s="4" t="s">
        <v>178</v>
      </c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N19377" s="4" t="s">
        <v>178</v>
      </c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N19378" s="4" t="s">
        <v>178</v>
      </c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N19379" s="4" t="s">
        <v>178</v>
      </c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N19380" s="4" t="s">
        <v>178</v>
      </c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N19381" s="4" t="s">
        <v>178</v>
      </c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N19382" s="4" t="s">
        <v>178</v>
      </c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N19383" s="4" t="s">
        <v>178</v>
      </c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N19384" s="4" t="s">
        <v>178</v>
      </c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N19385" s="4" t="s">
        <v>178</v>
      </c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N19386" s="4" t="s">
        <v>178</v>
      </c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N19387" s="4" t="s">
        <v>178</v>
      </c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N19388" s="4" t="s">
        <v>178</v>
      </c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N19389" s="4" t="s">
        <v>178</v>
      </c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N19390" s="4" t="s">
        <v>178</v>
      </c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N19391" s="4" t="s">
        <v>178</v>
      </c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N19392" s="4" t="s">
        <v>178</v>
      </c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N19393" s="4" t="s">
        <v>178</v>
      </c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N19394" s="4" t="s">
        <v>178</v>
      </c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N19395" s="4" t="s">
        <v>178</v>
      </c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N19396" s="4" t="s">
        <v>178</v>
      </c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N19397" s="4" t="s">
        <v>178</v>
      </c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N19398" s="4" t="s">
        <v>178</v>
      </c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N19399" s="4" t="s">
        <v>178</v>
      </c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N19400" s="4" t="s">
        <v>178</v>
      </c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N19401" s="4" t="s">
        <v>178</v>
      </c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N19402" s="4" t="s">
        <v>178</v>
      </c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N19403" s="4" t="s">
        <v>178</v>
      </c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N19404" s="4" t="s">
        <v>178</v>
      </c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N19405" s="4" t="s">
        <v>178</v>
      </c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N19406" s="4" t="s">
        <v>178</v>
      </c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N19407" s="4" t="s">
        <v>178</v>
      </c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N19408" s="4" t="s">
        <v>178</v>
      </c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N19409" s="4" t="s">
        <v>178</v>
      </c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N19410" s="4" t="s">
        <v>178</v>
      </c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N19411" s="4" t="s">
        <v>178</v>
      </c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N19412" s="4" t="s">
        <v>178</v>
      </c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N19413" s="4" t="s">
        <v>178</v>
      </c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N19414" s="4" t="s">
        <v>178</v>
      </c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N19415" s="4" t="s">
        <v>178</v>
      </c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N19416" s="4" t="s">
        <v>178</v>
      </c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N19417" s="4" t="s">
        <v>178</v>
      </c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N19418" s="4" t="s">
        <v>178</v>
      </c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N19419" s="4" t="s">
        <v>178</v>
      </c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N19420" s="4" t="s">
        <v>178</v>
      </c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N19421" s="4" t="s">
        <v>178</v>
      </c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N19422" s="4" t="s">
        <v>178</v>
      </c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N19423" s="4" t="s">
        <v>178</v>
      </c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N19424" s="4" t="s">
        <v>178</v>
      </c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N19425" s="4" t="s">
        <v>178</v>
      </c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N19426" s="4" t="s">
        <v>178</v>
      </c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N19427" s="4" t="s">
        <v>178</v>
      </c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N19428" s="4" t="s">
        <v>178</v>
      </c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N19429" s="4" t="s">
        <v>178</v>
      </c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N19430" s="4" t="s">
        <v>178</v>
      </c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N19431" s="4" t="s">
        <v>178</v>
      </c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N19432" s="4" t="s">
        <v>178</v>
      </c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N19433" s="4" t="s">
        <v>178</v>
      </c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N19434" s="4" t="s">
        <v>178</v>
      </c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N19435" s="4" t="s">
        <v>178</v>
      </c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N19436" s="4" t="s">
        <v>178</v>
      </c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N19437" s="4" t="s">
        <v>178</v>
      </c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N19438" s="4" t="s">
        <v>178</v>
      </c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N19439" s="4" t="s">
        <v>178</v>
      </c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N19440" s="4" t="s">
        <v>178</v>
      </c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N19441" s="4" t="s">
        <v>178</v>
      </c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N19442" s="4" t="s">
        <v>178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N19443" s="4" t="s">
        <v>178</v>
      </c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N19444" s="4" t="s">
        <v>178</v>
      </c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N19445" s="4" t="s">
        <v>178</v>
      </c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N19446" s="4" t="s">
        <v>178</v>
      </c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N19447" s="4" t="s">
        <v>178</v>
      </c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N19448" s="4" t="s">
        <v>178</v>
      </c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N19449" s="4" t="s">
        <v>178</v>
      </c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N19450" s="4" t="s">
        <v>178</v>
      </c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N19451" s="4" t="s">
        <v>178</v>
      </c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N19452" s="4" t="s">
        <v>178</v>
      </c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N19453" s="4" t="s">
        <v>178</v>
      </c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N19454" s="4" t="s">
        <v>178</v>
      </c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N19455" s="4" t="s">
        <v>178</v>
      </c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N19456" s="4" t="s">
        <v>178</v>
      </c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N19457" s="4" t="s">
        <v>178</v>
      </c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N19458" s="4" t="s">
        <v>178</v>
      </c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N19459" s="4" t="s">
        <v>178</v>
      </c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N19460" s="4" t="s">
        <v>178</v>
      </c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N19461" s="4" t="s">
        <v>178</v>
      </c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N19462" s="4" t="s">
        <v>178</v>
      </c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N19463" s="4" t="s">
        <v>178</v>
      </c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N19464" s="4" t="s">
        <v>178</v>
      </c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N19465" s="4" t="s">
        <v>178</v>
      </c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N19466" s="4" t="s">
        <v>178</v>
      </c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N19467" s="4" t="s">
        <v>178</v>
      </c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N19468" s="4" t="s">
        <v>178</v>
      </c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N19469" s="4" t="s">
        <v>178</v>
      </c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N19470" s="4" t="s">
        <v>178</v>
      </c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N19471" s="4" t="s">
        <v>178</v>
      </c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N19472" s="4" t="s">
        <v>178</v>
      </c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N19473" s="4" t="s">
        <v>178</v>
      </c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N19474" s="4" t="s">
        <v>178</v>
      </c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N19475" s="4" t="s">
        <v>178</v>
      </c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N19476" s="4" t="s">
        <v>178</v>
      </c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N19477" s="4" t="s">
        <v>178</v>
      </c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N19478" s="4" t="s">
        <v>178</v>
      </c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N19479" s="4" t="s">
        <v>178</v>
      </c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N19480" s="4" t="s">
        <v>178</v>
      </c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N19481" s="4" t="s">
        <v>178</v>
      </c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N19482" s="4" t="s">
        <v>178</v>
      </c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N19483" s="4" t="s">
        <v>178</v>
      </c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N19484" s="4" t="s">
        <v>178</v>
      </c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N19485" s="4" t="s">
        <v>178</v>
      </c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N19486" s="4" t="s">
        <v>178</v>
      </c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N19487" s="4" t="s">
        <v>178</v>
      </c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N19488" s="4" t="s">
        <v>178</v>
      </c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N19489" s="4" t="s">
        <v>178</v>
      </c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N19490" s="4" t="s">
        <v>178</v>
      </c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N19491" s="4" t="s">
        <v>178</v>
      </c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N19492" s="4" t="s">
        <v>178</v>
      </c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N19493" s="4" t="s">
        <v>178</v>
      </c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N19494" s="4" t="s">
        <v>178</v>
      </c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N19495" s="4" t="s">
        <v>178</v>
      </c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N19496" s="4" t="s">
        <v>178</v>
      </c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N19497" s="4" t="s">
        <v>178</v>
      </c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N19498" s="4" t="s">
        <v>178</v>
      </c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N19499" s="4" t="s">
        <v>178</v>
      </c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N19500" s="4" t="s">
        <v>178</v>
      </c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N19501" s="4" t="s">
        <v>178</v>
      </c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N19502" s="4" t="s">
        <v>178</v>
      </c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N19503" s="4" t="s">
        <v>178</v>
      </c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N19504" s="4" t="s">
        <v>178</v>
      </c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N19505" s="4" t="s">
        <v>178</v>
      </c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N19506" s="4" t="s">
        <v>178</v>
      </c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N19507" s="4" t="s">
        <v>178</v>
      </c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N19508" s="4" t="s">
        <v>178</v>
      </c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N19509" s="4" t="s">
        <v>178</v>
      </c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N19510" s="4" t="s">
        <v>178</v>
      </c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N19511" s="4" t="s">
        <v>178</v>
      </c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N19512" s="4" t="s">
        <v>178</v>
      </c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N19513" s="4" t="s">
        <v>178</v>
      </c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N19514" s="4" t="s">
        <v>178</v>
      </c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N19515" s="4" t="s">
        <v>178</v>
      </c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N19516" s="4" t="s">
        <v>178</v>
      </c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N19517" s="4" t="s">
        <v>178</v>
      </c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N19518" s="4" t="s">
        <v>178</v>
      </c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N19519" s="4" t="s">
        <v>178</v>
      </c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N19520" s="4" t="s">
        <v>178</v>
      </c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N19521" s="4" t="s">
        <v>178</v>
      </c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N19522" s="4" t="s">
        <v>178</v>
      </c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N19523" s="4" t="s">
        <v>178</v>
      </c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N19524" s="4" t="s">
        <v>178</v>
      </c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N19525" s="4" t="s">
        <v>178</v>
      </c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N19526" s="4" t="s">
        <v>178</v>
      </c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N19527" s="4" t="s">
        <v>178</v>
      </c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N19528" s="4" t="s">
        <v>178</v>
      </c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N19529" s="4" t="s">
        <v>178</v>
      </c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N19530" s="4" t="s">
        <v>178</v>
      </c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N19531" s="4" t="s">
        <v>178</v>
      </c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N19532" s="4" t="s">
        <v>178</v>
      </c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N19533" s="4" t="s">
        <v>178</v>
      </c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N19534" s="4" t="s">
        <v>178</v>
      </c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N19535" s="4" t="s">
        <v>178</v>
      </c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N19536" s="4" t="s">
        <v>178</v>
      </c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N19537" s="4" t="s">
        <v>178</v>
      </c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N19538" s="4" t="s">
        <v>178</v>
      </c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N19539" s="4" t="s">
        <v>178</v>
      </c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N19540" s="4" t="s">
        <v>178</v>
      </c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N19541" s="4" t="s">
        <v>178</v>
      </c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N19542" s="4" t="s">
        <v>178</v>
      </c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N19543" s="4" t="s">
        <v>178</v>
      </c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N19544" s="4" t="s">
        <v>178</v>
      </c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N19545" s="4" t="s">
        <v>178</v>
      </c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N19546" s="4" t="s">
        <v>178</v>
      </c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N19547" s="4" t="s">
        <v>178</v>
      </c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N19548" s="4" t="s">
        <v>178</v>
      </c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N19549" s="4" t="s">
        <v>178</v>
      </c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N19550" s="4" t="s">
        <v>178</v>
      </c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N19551" s="4" t="s">
        <v>178</v>
      </c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N19552" s="4" t="s">
        <v>178</v>
      </c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N19553" s="4" t="s">
        <v>178</v>
      </c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N19554" s="4" t="s">
        <v>178</v>
      </c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N19555" s="4" t="s">
        <v>178</v>
      </c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N19556" s="4" t="s">
        <v>178</v>
      </c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N19557" s="4" t="s">
        <v>178</v>
      </c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N19558" s="4" t="s">
        <v>178</v>
      </c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N19559" s="4" t="s">
        <v>178</v>
      </c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N19560" s="4" t="s">
        <v>178</v>
      </c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N19561" s="4" t="s">
        <v>178</v>
      </c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N19562" s="4" t="s">
        <v>178</v>
      </c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N19563" s="4" t="s">
        <v>178</v>
      </c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N19564" s="4" t="s">
        <v>178</v>
      </c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N19565" s="4" t="s">
        <v>178</v>
      </c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N19566" s="4" t="s">
        <v>178</v>
      </c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N19567" s="4" t="s">
        <v>178</v>
      </c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N19568" s="4" t="s">
        <v>178</v>
      </c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N19569" s="4" t="s">
        <v>178</v>
      </c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N19570" s="4" t="s">
        <v>178</v>
      </c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N19571" s="4" t="s">
        <v>178</v>
      </c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N19572" s="4" t="s">
        <v>178</v>
      </c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N19573" s="4" t="s">
        <v>177</v>
      </c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N19574" s="4" t="s">
        <v>177</v>
      </c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N19575" s="4" t="s">
        <v>177</v>
      </c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N19576" s="4" t="s">
        <v>177</v>
      </c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N19577" s="4" t="s">
        <v>177</v>
      </c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N19578" s="4" t="s">
        <v>177</v>
      </c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N19579" s="4" t="s">
        <v>177</v>
      </c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N19580" s="4" t="s">
        <v>177</v>
      </c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N19581" s="4" t="s">
        <v>177</v>
      </c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N19582" s="4" t="s">
        <v>177</v>
      </c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N19583" s="4" t="s">
        <v>177</v>
      </c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N19584" s="4" t="s">
        <v>177</v>
      </c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N19585" s="4" t="s">
        <v>177</v>
      </c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N19586" s="4" t="s">
        <v>177</v>
      </c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N19587" s="4" t="s">
        <v>177</v>
      </c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N19588" s="4" t="s">
        <v>177</v>
      </c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N19589" s="4" t="s">
        <v>177</v>
      </c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N19590" s="4" t="s">
        <v>177</v>
      </c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N19591" s="4" t="s">
        <v>177</v>
      </c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N19592" s="4" t="s">
        <v>177</v>
      </c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N19593" s="4" t="s">
        <v>177</v>
      </c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N19594" s="4" t="s">
        <v>177</v>
      </c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N19595" s="4" t="s">
        <v>177</v>
      </c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N19596" s="4" t="s">
        <v>177</v>
      </c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N19597" s="4" t="s">
        <v>177</v>
      </c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N19598" s="4" t="s">
        <v>177</v>
      </c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N19599" s="4" t="s">
        <v>177</v>
      </c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N19600" s="4" t="s">
        <v>177</v>
      </c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N19601" s="4" t="s">
        <v>177</v>
      </c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N19602" s="4" t="s">
        <v>177</v>
      </c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N19603" s="4" t="s">
        <v>177</v>
      </c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N19604" s="4" t="s">
        <v>177</v>
      </c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N19605" s="4" t="s">
        <v>177</v>
      </c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N19606" s="4" t="s">
        <v>177</v>
      </c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N19607" s="4" t="s">
        <v>177</v>
      </c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N19608" s="4" t="s">
        <v>177</v>
      </c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N19609" s="4" t="s">
        <v>177</v>
      </c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N19610" s="4" t="s">
        <v>177</v>
      </c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N19611" s="4" t="s">
        <v>177</v>
      </c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N19612" s="4" t="s">
        <v>177</v>
      </c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N19613" s="4" t="s">
        <v>177</v>
      </c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N19614" s="4" t="s">
        <v>177</v>
      </c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N19615" s="4" t="s">
        <v>177</v>
      </c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N19616" s="4" t="s">
        <v>177</v>
      </c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N19617" s="4" t="s">
        <v>177</v>
      </c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N19618" s="4" t="s">
        <v>177</v>
      </c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N19619" s="4" t="s">
        <v>177</v>
      </c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N19620" s="4" t="s">
        <v>177</v>
      </c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N19621" s="4" t="s">
        <v>177</v>
      </c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N19622" s="4" t="s">
        <v>177</v>
      </c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N19623" s="4" t="s">
        <v>177</v>
      </c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N19624" s="4" t="s">
        <v>177</v>
      </c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N19625" s="4" t="s">
        <v>177</v>
      </c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N19626" s="4" t="s">
        <v>177</v>
      </c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N19627" s="4" t="s">
        <v>177</v>
      </c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N19628" s="4" t="s">
        <v>177</v>
      </c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N19629" s="4" t="s">
        <v>177</v>
      </c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N19630" s="4" t="s">
        <v>177</v>
      </c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N19631" s="4" t="s">
        <v>177</v>
      </c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N19632" s="4" t="s">
        <v>177</v>
      </c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N19633" s="4" t="s">
        <v>177</v>
      </c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N19634" s="4" t="s">
        <v>177</v>
      </c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N19635" s="4" t="s">
        <v>177</v>
      </c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N19636" s="4" t="s">
        <v>177</v>
      </c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N19637" s="4" t="s">
        <v>177</v>
      </c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N19638" s="4" t="s">
        <v>177</v>
      </c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N19639" s="4" t="s">
        <v>177</v>
      </c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N19640" s="4" t="s">
        <v>177</v>
      </c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N19641" s="4" t="s">
        <v>177</v>
      </c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N19642" s="4" t="s">
        <v>177</v>
      </c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N19643" s="4" t="s">
        <v>177</v>
      </c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N19644" s="4" t="s">
        <v>177</v>
      </c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N19645" s="4" t="s">
        <v>177</v>
      </c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N19646" s="4" t="s">
        <v>177</v>
      </c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N19647" s="4" t="s">
        <v>177</v>
      </c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N19648" s="4" t="s">
        <v>177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N19649" s="4" t="s">
        <v>177</v>
      </c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N19650" s="4" t="s">
        <v>177</v>
      </c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N19651" s="4" t="s">
        <v>177</v>
      </c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N19652" s="4" t="s">
        <v>177</v>
      </c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N19653" s="4" t="s">
        <v>177</v>
      </c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N19654" s="4" t="s">
        <v>177</v>
      </c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N19655" s="4" t="s">
        <v>177</v>
      </c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N19656" s="4" t="s">
        <v>177</v>
      </c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N19657" s="4" t="s">
        <v>177</v>
      </c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N19658" s="4" t="s">
        <v>177</v>
      </c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N19659" s="4" t="s">
        <v>177</v>
      </c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N19660" s="4" t="s">
        <v>177</v>
      </c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N19661" s="4" t="s">
        <v>177</v>
      </c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N19662" s="4" t="s">
        <v>177</v>
      </c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N19663" s="4" t="s">
        <v>177</v>
      </c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N19664" s="4" t="s">
        <v>177</v>
      </c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N19665" s="4" t="s">
        <v>177</v>
      </c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N19666" s="4" t="s">
        <v>177</v>
      </c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N19667" s="4" t="s">
        <v>177</v>
      </c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N19668" s="4" t="s">
        <v>177</v>
      </c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N19669" s="4" t="s">
        <v>177</v>
      </c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N19670" s="4" t="s">
        <v>177</v>
      </c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N19671" s="4" t="s">
        <v>177</v>
      </c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N19672" s="4" t="s">
        <v>177</v>
      </c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N19673" s="4" t="s">
        <v>177</v>
      </c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N19674" s="4" t="s">
        <v>177</v>
      </c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N19675" s="4" t="s">
        <v>177</v>
      </c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N19676" s="4" t="s">
        <v>177</v>
      </c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N19677" s="4" t="s">
        <v>177</v>
      </c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N19678" s="4" t="s">
        <v>177</v>
      </c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N19679" s="4" t="s">
        <v>177</v>
      </c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N19680" s="4" t="s">
        <v>177</v>
      </c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N19681" s="4" t="s">
        <v>177</v>
      </c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N19682" s="4" t="s">
        <v>177</v>
      </c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N19683" s="4" t="s">
        <v>177</v>
      </c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N19684" s="4" t="s">
        <v>177</v>
      </c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N19685" s="4" t="s">
        <v>177</v>
      </c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N19686" s="4" t="s">
        <v>177</v>
      </c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N19687" s="4" t="s">
        <v>177</v>
      </c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N19688" s="4" t="s">
        <v>177</v>
      </c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N19689" s="4" t="s">
        <v>177</v>
      </c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N19690" s="4" t="s">
        <v>177</v>
      </c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N19691" s="4" t="s">
        <v>177</v>
      </c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N19692" s="4" t="s">
        <v>177</v>
      </c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N19693" s="4" t="s">
        <v>177</v>
      </c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N19694" s="4" t="s">
        <v>177</v>
      </c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N19695" s="4" t="s">
        <v>177</v>
      </c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N19696" s="4" t="s">
        <v>177</v>
      </c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N19697" s="4" t="s">
        <v>177</v>
      </c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N19698" s="4" t="s">
        <v>177</v>
      </c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N19699" s="4" t="s">
        <v>177</v>
      </c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N19700" s="4" t="s">
        <v>177</v>
      </c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N19701" s="4" t="s">
        <v>177</v>
      </c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N19702" s="4" t="s">
        <v>177</v>
      </c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N19703" s="4" t="s">
        <v>177</v>
      </c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N19704" s="4" t="s">
        <v>177</v>
      </c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N19705" s="4" t="s">
        <v>177</v>
      </c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N19706" s="4" t="s">
        <v>177</v>
      </c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N19707" s="4" t="s">
        <v>177</v>
      </c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N19708" s="4" t="s">
        <v>177</v>
      </c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N19709" s="4" t="s">
        <v>177</v>
      </c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N19710" s="4" t="s">
        <v>177</v>
      </c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N19711" s="4" t="s">
        <v>177</v>
      </c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N19712" s="4" t="s">
        <v>177</v>
      </c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N19713" s="4" t="s">
        <v>177</v>
      </c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N19714" s="4" t="s">
        <v>177</v>
      </c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N19715" s="4" t="s">
        <v>177</v>
      </c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N19716" s="4" t="s">
        <v>177</v>
      </c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N19717" s="4" t="s">
        <v>177</v>
      </c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N19718" s="4" t="s">
        <v>177</v>
      </c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N19719" s="4" t="s">
        <v>177</v>
      </c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N19720" s="4" t="s">
        <v>177</v>
      </c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N19721" s="4" t="s">
        <v>177</v>
      </c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N19722" s="4" t="s">
        <v>177</v>
      </c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N19723" s="4" t="s">
        <v>177</v>
      </c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N19724" s="4" t="s">
        <v>177</v>
      </c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N19725" s="4" t="s">
        <v>177</v>
      </c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N19726" s="4" t="s">
        <v>177</v>
      </c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N19727" s="4" t="s">
        <v>177</v>
      </c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N19728" s="4" t="s">
        <v>177</v>
      </c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N19729" s="4" t="s">
        <v>177</v>
      </c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N19730" s="4" t="s">
        <v>177</v>
      </c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N19731" s="4" t="s">
        <v>177</v>
      </c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N19732" s="4" t="s">
        <v>177</v>
      </c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N19733" s="4" t="s">
        <v>177</v>
      </c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N19734" s="4" t="s">
        <v>177</v>
      </c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N19735" s="4" t="s">
        <v>177</v>
      </c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N19736" s="4" t="s">
        <v>177</v>
      </c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N19737" s="4" t="s">
        <v>177</v>
      </c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N19738" s="4" t="s">
        <v>177</v>
      </c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N19739" s="4" t="s">
        <v>177</v>
      </c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N19740" s="4" t="s">
        <v>177</v>
      </c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N19741" s="4" t="s">
        <v>178</v>
      </c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N19742" s="4" t="s">
        <v>178</v>
      </c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N19743" s="4" t="s">
        <v>178</v>
      </c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N19744" s="4" t="s">
        <v>178</v>
      </c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N19745" s="4" t="s">
        <v>178</v>
      </c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N19746" s="4" t="s">
        <v>178</v>
      </c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N19747" s="4" t="s">
        <v>178</v>
      </c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N19748" s="4" t="s">
        <v>178</v>
      </c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N19749" s="4" t="s">
        <v>178</v>
      </c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N19750" s="4" t="s">
        <v>178</v>
      </c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N19751" s="4" t="s">
        <v>178</v>
      </c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N19752" s="4" t="s">
        <v>178</v>
      </c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N19753" s="4" t="s">
        <v>178</v>
      </c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N19754" s="4" t="s">
        <v>178</v>
      </c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N19755" s="4" t="s">
        <v>178</v>
      </c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N19756" s="4" t="s">
        <v>178</v>
      </c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N19757" s="4" t="s">
        <v>178</v>
      </c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N19758" s="4" t="s">
        <v>178</v>
      </c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N19759" s="4" t="s">
        <v>178</v>
      </c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N19760" s="4" t="s">
        <v>178</v>
      </c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N19761" s="4" t="s">
        <v>178</v>
      </c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N19762" s="4" t="s">
        <v>178</v>
      </c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N19763" s="4" t="s">
        <v>178</v>
      </c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N19764" s="4" t="s">
        <v>178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N19765" s="4" t="s">
        <v>178</v>
      </c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N19766" s="4" t="s">
        <v>178</v>
      </c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N19767" s="4" t="s">
        <v>178</v>
      </c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N19768" s="4" t="s">
        <v>178</v>
      </c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N19769" s="4" t="s">
        <v>178</v>
      </c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N19770" s="4" t="s">
        <v>178</v>
      </c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N19771" s="4" t="s">
        <v>178</v>
      </c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N19772" s="4" t="s">
        <v>178</v>
      </c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N19773" s="4" t="s">
        <v>178</v>
      </c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N19774" s="4" t="s">
        <v>178</v>
      </c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N19775" s="4" t="s">
        <v>178</v>
      </c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N19776" s="4" t="s">
        <v>178</v>
      </c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N19777" s="4" t="s">
        <v>178</v>
      </c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N19778" s="4" t="s">
        <v>178</v>
      </c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N19779" s="4" t="s">
        <v>178</v>
      </c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N19780" s="4" t="s">
        <v>178</v>
      </c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N19781" s="4" t="s">
        <v>178</v>
      </c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N19782" s="4" t="s">
        <v>178</v>
      </c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N19783" s="4" t="s">
        <v>178</v>
      </c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N19784" s="4" t="s">
        <v>178</v>
      </c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N19785" s="4" t="s">
        <v>178</v>
      </c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N19786" s="4" t="s">
        <v>178</v>
      </c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N19787" s="4" t="s">
        <v>178</v>
      </c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N19788" s="4" t="s">
        <v>178</v>
      </c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N19789" s="4" t="s">
        <v>178</v>
      </c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N19790" s="4" t="s">
        <v>178</v>
      </c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N19791" s="4" t="s">
        <v>178</v>
      </c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N19792" s="4" t="s">
        <v>178</v>
      </c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N19793" s="4" t="s">
        <v>178</v>
      </c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N19794" s="4" t="s">
        <v>178</v>
      </c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N19795" s="4" t="s">
        <v>178</v>
      </c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N19796" s="4" t="s">
        <v>178</v>
      </c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N19797" s="4" t="s">
        <v>178</v>
      </c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N19798" s="4" t="s">
        <v>178</v>
      </c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N19799" s="4" t="s">
        <v>178</v>
      </c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N19800" s="4" t="s">
        <v>178</v>
      </c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N19801" s="4" t="s">
        <v>178</v>
      </c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N19802" s="4" t="s">
        <v>178</v>
      </c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N19803" s="4" t="s">
        <v>178</v>
      </c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N19804" s="4" t="s">
        <v>178</v>
      </c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N19805" s="4" t="s">
        <v>178</v>
      </c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N19806" s="4" t="s">
        <v>178</v>
      </c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N19807" s="4" t="s">
        <v>178</v>
      </c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N19808" s="4" t="s">
        <v>178</v>
      </c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N19809" s="4" t="s">
        <v>178</v>
      </c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N19810" s="4" t="s">
        <v>178</v>
      </c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N19811" s="4" t="s">
        <v>178</v>
      </c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N19812" s="4" t="s">
        <v>178</v>
      </c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N19813" s="4" t="s">
        <v>178</v>
      </c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N19814" s="4" t="s">
        <v>178</v>
      </c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N19815" s="4" t="s">
        <v>178</v>
      </c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N19816" s="4" t="s">
        <v>178</v>
      </c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N19817" s="4" t="s">
        <v>178</v>
      </c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N19818" s="4" t="s">
        <v>178</v>
      </c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N19819" s="4" t="s">
        <v>178</v>
      </c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N19820" s="4" t="s">
        <v>178</v>
      </c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N19821" s="4" t="s">
        <v>178</v>
      </c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N19822" s="4" t="s">
        <v>178</v>
      </c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N19823" s="4" t="s">
        <v>178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N19824" s="4" t="s">
        <v>178</v>
      </c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N19825" s="4" t="s">
        <v>178</v>
      </c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N19826" s="4" t="s">
        <v>178</v>
      </c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N19827" s="4" t="s">
        <v>178</v>
      </c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N19828" s="4" t="s">
        <v>178</v>
      </c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N19829" s="4" t="s">
        <v>178</v>
      </c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N19830" s="4" t="s">
        <v>178</v>
      </c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N19831" s="4" t="s">
        <v>178</v>
      </c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N19832" s="4" t="s">
        <v>178</v>
      </c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N19833" s="4" t="s">
        <v>178</v>
      </c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N19834" s="4" t="s">
        <v>178</v>
      </c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N19835" s="4" t="s">
        <v>178</v>
      </c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N19836" s="4" t="s">
        <v>178</v>
      </c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N19837" s="4" t="s">
        <v>178</v>
      </c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N19838" s="4" t="s">
        <v>178</v>
      </c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N19839" s="4" t="s">
        <v>178</v>
      </c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N19840" s="4" t="s">
        <v>178</v>
      </c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N19841" s="4" t="s">
        <v>178</v>
      </c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N19842" s="4" t="s">
        <v>178</v>
      </c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N19843" s="4" t="s">
        <v>178</v>
      </c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N19844" s="4" t="s">
        <v>178</v>
      </c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N19845" s="4" t="s">
        <v>178</v>
      </c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N19846" s="4" t="s">
        <v>178</v>
      </c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N19847" s="4" t="s">
        <v>178</v>
      </c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N19848" s="4" t="s">
        <v>178</v>
      </c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N19849" s="4" t="s">
        <v>178</v>
      </c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N19850" s="4" t="s">
        <v>178</v>
      </c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N19851" s="4" t="s">
        <v>178</v>
      </c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N19852" s="4" t="s">
        <v>178</v>
      </c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N19853" s="4" t="s">
        <v>178</v>
      </c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N19854" s="4" t="s">
        <v>178</v>
      </c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N19855" s="4" t="s">
        <v>178</v>
      </c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N19856" s="4" t="s">
        <v>178</v>
      </c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N19857" s="4" t="s">
        <v>178</v>
      </c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N19858" s="4" t="s">
        <v>178</v>
      </c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N19859" s="4" t="s">
        <v>178</v>
      </c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N19860" s="4" t="s">
        <v>178</v>
      </c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N19861" s="4" t="s">
        <v>178</v>
      </c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N19862" s="4" t="s">
        <v>178</v>
      </c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N19863" s="4" t="s">
        <v>178</v>
      </c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N19864" s="4" t="s">
        <v>178</v>
      </c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N19865" s="4" t="s">
        <v>178</v>
      </c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N19866" s="4" t="s">
        <v>178</v>
      </c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N19867" s="4" t="s">
        <v>178</v>
      </c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N19868" s="4" t="s">
        <v>178</v>
      </c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N19869" s="4" t="s">
        <v>178</v>
      </c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N19870" s="4" t="s">
        <v>178</v>
      </c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N19871" s="4" t="s">
        <v>178</v>
      </c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N19872" s="4" t="s">
        <v>178</v>
      </c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N19873" s="4" t="s">
        <v>178</v>
      </c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N19874" s="4" t="s">
        <v>178</v>
      </c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N19875" s="4" t="s">
        <v>178</v>
      </c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N19876" s="4" t="s">
        <v>178</v>
      </c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N19877" s="4" t="s">
        <v>178</v>
      </c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N19878" s="4" t="s">
        <v>178</v>
      </c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N19879" s="4" t="s">
        <v>178</v>
      </c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N19880" s="4" t="s">
        <v>178</v>
      </c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N19881" s="4" t="s">
        <v>178</v>
      </c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N19882" s="4" t="s">
        <v>178</v>
      </c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N19883" s="4" t="s">
        <v>178</v>
      </c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N19884" s="4" t="s">
        <v>178</v>
      </c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N19885" s="4" t="s">
        <v>178</v>
      </c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N19886" s="4" t="s">
        <v>178</v>
      </c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N19887" s="4" t="s">
        <v>178</v>
      </c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N19888" s="4" t="s">
        <v>178</v>
      </c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N19889" s="4" t="s">
        <v>178</v>
      </c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N19890" s="4" t="s">
        <v>178</v>
      </c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N19891" s="4" t="s">
        <v>178</v>
      </c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N19892" s="4" t="s">
        <v>178</v>
      </c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N19893" s="4" t="s">
        <v>178</v>
      </c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N19894" s="4" t="s">
        <v>178</v>
      </c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N19895" s="4" t="s">
        <v>178</v>
      </c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N19896" s="4" t="s">
        <v>178</v>
      </c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N19897" s="4" t="s">
        <v>178</v>
      </c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N19898" s="4" t="s">
        <v>178</v>
      </c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N19899" s="4" t="s">
        <v>179</v>
      </c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N19900" s="4" t="s">
        <v>179</v>
      </c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N19901" s="4" t="s">
        <v>179</v>
      </c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N19902" s="4" t="s">
        <v>179</v>
      </c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N19903" s="4" t="s">
        <v>179</v>
      </c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N19904" s="4" t="s">
        <v>179</v>
      </c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N19905" s="4" t="s">
        <v>179</v>
      </c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N19906" s="4" t="s">
        <v>179</v>
      </c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N19907" s="4" t="s">
        <v>179</v>
      </c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N19908" s="4" t="s">
        <v>179</v>
      </c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N19909" s="4" t="s">
        <v>179</v>
      </c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N19910" s="4" t="s">
        <v>179</v>
      </c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N19911" s="4" t="s">
        <v>179</v>
      </c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N19912" s="4" t="s">
        <v>179</v>
      </c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N19913" s="4" t="s">
        <v>179</v>
      </c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N19914" s="4" t="s">
        <v>179</v>
      </c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N19915" s="4" t="s">
        <v>179</v>
      </c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N19916" s="4" t="s">
        <v>179</v>
      </c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N19917" s="4" t="s">
        <v>179</v>
      </c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N19918" s="4" t="s">
        <v>179</v>
      </c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N19919" s="4" t="s">
        <v>179</v>
      </c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N19920" s="4" t="s">
        <v>179</v>
      </c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N19921" s="4" t="s">
        <v>179</v>
      </c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N19922" s="4" t="s">
        <v>179</v>
      </c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N19923" s="4" t="s">
        <v>179</v>
      </c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N19924" s="4" t="s">
        <v>179</v>
      </c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N19925" s="4" t="s">
        <v>179</v>
      </c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N19926" s="4" t="s">
        <v>179</v>
      </c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N19927" s="4" t="s">
        <v>179</v>
      </c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N19928" s="4" t="s">
        <v>179</v>
      </c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N19929" s="4" t="s">
        <v>179</v>
      </c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N19930" s="4" t="s">
        <v>179</v>
      </c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N19931" s="4" t="s">
        <v>179</v>
      </c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N19932" s="4" t="s">
        <v>179</v>
      </c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N19933" s="4" t="s">
        <v>179</v>
      </c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N19934" s="4" t="s">
        <v>179</v>
      </c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N19935" s="4" t="s">
        <v>179</v>
      </c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N19936" s="4" t="s">
        <v>179</v>
      </c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N19937" s="4" t="s">
        <v>179</v>
      </c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N19938" s="4" t="s">
        <v>179</v>
      </c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N19939" s="4" t="s">
        <v>179</v>
      </c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N19940" s="4" t="s">
        <v>179</v>
      </c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N19941" s="4" t="s">
        <v>179</v>
      </c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N19942" s="4" t="s">
        <v>179</v>
      </c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N19943" s="4" t="s">
        <v>179</v>
      </c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N19944" s="4" t="s">
        <v>179</v>
      </c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N19945" s="4" t="s">
        <v>179</v>
      </c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N19946" s="4" t="s">
        <v>179</v>
      </c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N19947" s="4" t="s">
        <v>179</v>
      </c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N19948" s="4" t="s">
        <v>179</v>
      </c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N19949" s="4" t="s">
        <v>179</v>
      </c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N19950" s="4" t="s">
        <v>179</v>
      </c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N19951" s="4" t="s">
        <v>179</v>
      </c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N19952" s="4" t="s">
        <v>179</v>
      </c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N19953" s="4" t="s">
        <v>179</v>
      </c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N19954" s="4" t="s">
        <v>179</v>
      </c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N19955" s="4" t="s">
        <v>179</v>
      </c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N19956" s="4" t="s">
        <v>179</v>
      </c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N19957" s="4" t="s">
        <v>179</v>
      </c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N19958" s="4" t="s">
        <v>179</v>
      </c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N19959" s="4" t="s">
        <v>179</v>
      </c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N19960" s="4" t="s">
        <v>179</v>
      </c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N19961" s="4" t="s">
        <v>179</v>
      </c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N19962" s="4" t="s">
        <v>179</v>
      </c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N19963" s="4" t="s">
        <v>179</v>
      </c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N19964" s="4" t="s">
        <v>179</v>
      </c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N19965" s="4" t="s">
        <v>179</v>
      </c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N19966" s="4" t="s">
        <v>179</v>
      </c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N19967" s="4" t="s">
        <v>179</v>
      </c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N19968" s="4" t="s">
        <v>179</v>
      </c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N19969" s="4" t="s">
        <v>179</v>
      </c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N19970" s="4" t="s">
        <v>179</v>
      </c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N19971" s="4" t="s">
        <v>179</v>
      </c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N19972" s="4" t="s">
        <v>179</v>
      </c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N19973" s="4" t="s">
        <v>179</v>
      </c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N19974" s="4" t="s">
        <v>179</v>
      </c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N19975" s="4" t="s">
        <v>179</v>
      </c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N19976" s="4" t="s">
        <v>179</v>
      </c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N19977" s="4" t="s">
        <v>179</v>
      </c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N19978" s="4" t="s">
        <v>179</v>
      </c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N19979" s="4" t="s">
        <v>179</v>
      </c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N19980" s="4" t="s">
        <v>179</v>
      </c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N19981" s="4" t="s">
        <v>179</v>
      </c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N19982" s="4" t="s">
        <v>179</v>
      </c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N19983" s="4" t="s">
        <v>179</v>
      </c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N19984" s="4" t="s">
        <v>179</v>
      </c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N19985" s="4" t="s">
        <v>179</v>
      </c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N19986" s="4" t="s">
        <v>179</v>
      </c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N19987" s="4" t="s">
        <v>179</v>
      </c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N19988" s="4" t="s">
        <v>179</v>
      </c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N19989" s="4" t="s">
        <v>179</v>
      </c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N19990" s="4" t="s">
        <v>179</v>
      </c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N19991" s="4" t="s">
        <v>179</v>
      </c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N19992" s="4" t="s">
        <v>179</v>
      </c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N19993" s="4" t="s">
        <v>179</v>
      </c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N19994" s="4" t="s">
        <v>179</v>
      </c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N19995" s="4" t="s">
        <v>179</v>
      </c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N19996" s="4" t="s">
        <v>179</v>
      </c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N19997" s="4" t="s">
        <v>179</v>
      </c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N19998" s="4" t="s">
        <v>179</v>
      </c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N19999" s="4" t="s">
        <v>179</v>
      </c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N20000" s="4" t="s">
        <v>179</v>
      </c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N20001" s="4" t="s">
        <v>179</v>
      </c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N20002" s="4" t="s">
        <v>179</v>
      </c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N20003" s="4" t="s">
        <v>179</v>
      </c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N20004" s="4" t="s">
        <v>179</v>
      </c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N20005" s="4" t="s">
        <v>179</v>
      </c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N20006" s="4" t="s">
        <v>179</v>
      </c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N20007" s="4" t="s">
        <v>180</v>
      </c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N20008" s="4" t="s">
        <v>180</v>
      </c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N20009" s="4" t="s">
        <v>180</v>
      </c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N20010" s="4" t="s">
        <v>180</v>
      </c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N20011" s="4" t="s">
        <v>180</v>
      </c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N20012" s="4" t="s">
        <v>180</v>
      </c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N20013" s="4" t="s">
        <v>180</v>
      </c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N20014" s="4" t="s">
        <v>180</v>
      </c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N20015" s="4" t="s">
        <v>180</v>
      </c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N20016" s="4" t="s">
        <v>180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N20017" s="4" t="s">
        <v>180</v>
      </c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N20018" s="4" t="s">
        <v>180</v>
      </c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N20019" s="4" t="s">
        <v>180</v>
      </c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N20020" s="4" t="s">
        <v>180</v>
      </c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N20021" s="4" t="s">
        <v>180</v>
      </c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N20022" s="4" t="s">
        <v>180</v>
      </c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N20023" s="4" t="s">
        <v>180</v>
      </c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N20024" s="4" t="s">
        <v>180</v>
      </c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N20025" s="4" t="s">
        <v>180</v>
      </c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N20026" s="4" t="s">
        <v>180</v>
      </c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N20027" s="4" t="s">
        <v>180</v>
      </c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N20028" s="4" t="s">
        <v>180</v>
      </c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N20029" s="4" t="s">
        <v>180</v>
      </c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N20030" s="4" t="s">
        <v>180</v>
      </c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N20031" s="4" t="s">
        <v>180</v>
      </c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N20032" s="4" t="s">
        <v>180</v>
      </c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N20033" s="4" t="s">
        <v>180</v>
      </c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N20034" s="4" t="s">
        <v>180</v>
      </c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N20035" s="4" t="s">
        <v>180</v>
      </c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N20036" s="4" t="s">
        <v>180</v>
      </c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N20037" s="4" t="s">
        <v>180</v>
      </c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N20038" s="4" t="s">
        <v>180</v>
      </c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N20039" s="4" t="s">
        <v>180</v>
      </c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N20040" s="4" t="s">
        <v>180</v>
      </c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N20041" s="4" t="s">
        <v>180</v>
      </c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N20042" s="4" t="s">
        <v>180</v>
      </c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N20043" s="4" t="s">
        <v>180</v>
      </c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N20044" s="4" t="s">
        <v>180</v>
      </c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N20045" s="4" t="s">
        <v>180</v>
      </c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N20046" s="4" t="s">
        <v>180</v>
      </c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N20047" s="4" t="s">
        <v>180</v>
      </c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N20048" s="4" t="s">
        <v>180</v>
      </c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N20049" s="4" t="s">
        <v>180</v>
      </c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N20050" s="4" t="s">
        <v>180</v>
      </c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N20051" s="4" t="s">
        <v>180</v>
      </c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N20052" s="4" t="s">
        <v>180</v>
      </c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N20053" s="4" t="s">
        <v>180</v>
      </c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N20054" s="4" t="s">
        <v>180</v>
      </c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N20055" s="4" t="s">
        <v>180</v>
      </c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N20056" s="4" t="s">
        <v>180</v>
      </c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N20057" s="4" t="s">
        <v>180</v>
      </c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N20058" s="4" t="s">
        <v>180</v>
      </c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N20059" s="4" t="s">
        <v>180</v>
      </c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N20060" s="4" t="s">
        <v>180</v>
      </c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N20061" s="4" t="s">
        <v>180</v>
      </c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N20062" s="4" t="s">
        <v>180</v>
      </c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N20063" s="4" t="s">
        <v>180</v>
      </c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N20064" s="4" t="s">
        <v>180</v>
      </c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N20065" s="4" t="s">
        <v>180</v>
      </c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N20066" s="4" t="s">
        <v>180</v>
      </c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N20067" s="4" t="s">
        <v>180</v>
      </c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N20068" s="4" t="s">
        <v>180</v>
      </c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N20069" s="4" t="s">
        <v>180</v>
      </c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N20070" s="4" t="s">
        <v>180</v>
      </c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N20071" s="4" t="s">
        <v>180</v>
      </c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N20072" s="4" t="s">
        <v>180</v>
      </c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N20073" s="4" t="s">
        <v>180</v>
      </c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N20074" s="4" t="s">
        <v>180</v>
      </c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N20075" s="4" t="s">
        <v>180</v>
      </c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N20076" s="4" t="s">
        <v>180</v>
      </c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N20077" s="4" t="s">
        <v>180</v>
      </c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N20078" s="4" t="s">
        <v>180</v>
      </c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N20079" s="4" t="s">
        <v>180</v>
      </c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N20080" s="4" t="s">
        <v>180</v>
      </c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N20081" s="4" t="s">
        <v>179</v>
      </c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N20082" s="4" t="s">
        <v>179</v>
      </c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N20083" s="4" t="s">
        <v>179</v>
      </c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N20084" s="4" t="s">
        <v>179</v>
      </c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N20085" s="4" t="s">
        <v>179</v>
      </c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N20086" s="4" t="s">
        <v>179</v>
      </c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N20087" s="4" t="s">
        <v>179</v>
      </c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N20088" s="4" t="s">
        <v>179</v>
      </c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N20089" s="4" t="s">
        <v>179</v>
      </c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N20090" s="4" t="s">
        <v>179</v>
      </c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N20091" s="4" t="s">
        <v>179</v>
      </c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N20092" s="4" t="s">
        <v>179</v>
      </c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N20093" s="4" t="s">
        <v>179</v>
      </c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N20094" s="4" t="s">
        <v>179</v>
      </c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N20095" s="4" t="s">
        <v>179</v>
      </c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N20096" s="4" t="s">
        <v>179</v>
      </c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N20097" s="4" t="s">
        <v>179</v>
      </c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N20098" s="4" t="s">
        <v>179</v>
      </c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N20099" s="4" t="s">
        <v>179</v>
      </c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N20100" s="4" t="s">
        <v>179</v>
      </c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N20101" s="4" t="s">
        <v>179</v>
      </c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N20102" s="4" t="s">
        <v>179</v>
      </c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N20103" s="4" t="s">
        <v>179</v>
      </c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N20104" s="4" t="s">
        <v>179</v>
      </c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N20105" s="4" t="s">
        <v>179</v>
      </c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N20106" s="4" t="s">
        <v>179</v>
      </c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N20107" s="4" t="s">
        <v>179</v>
      </c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N20108" s="4" t="s">
        <v>179</v>
      </c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N20109" s="4" t="s">
        <v>179</v>
      </c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N20110" s="4" t="s">
        <v>179</v>
      </c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N20111" s="4" t="s">
        <v>179</v>
      </c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N20112" s="4" t="s">
        <v>179</v>
      </c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N20113" s="4" t="s">
        <v>179</v>
      </c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N20114" s="4" t="s">
        <v>179</v>
      </c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N20115" s="4" t="s">
        <v>179</v>
      </c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N20116" s="4" t="s">
        <v>179</v>
      </c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N20117" s="4" t="s">
        <v>179</v>
      </c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N20118" s="4" t="s">
        <v>179</v>
      </c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N20119" s="4" t="s">
        <v>179</v>
      </c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N20120" s="4" t="s">
        <v>179</v>
      </c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N20121" s="4" t="s">
        <v>179</v>
      </c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N20122" s="4" t="s">
        <v>179</v>
      </c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N20123" s="4" t="s">
        <v>179</v>
      </c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N20124" s="4" t="s">
        <v>179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N20125" s="4" t="s">
        <v>179</v>
      </c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N20126" s="4" t="s">
        <v>179</v>
      </c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N20127" s="4" t="s">
        <v>179</v>
      </c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N20128" s="4" t="s">
        <v>179</v>
      </c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N20129" s="4" t="s">
        <v>179</v>
      </c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N20130" s="4" t="s">
        <v>179</v>
      </c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N20131" s="4" t="s">
        <v>179</v>
      </c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N20132" s="4" t="s">
        <v>179</v>
      </c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N20133" s="4" t="s">
        <v>179</v>
      </c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N20134" s="4" t="s">
        <v>179</v>
      </c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N20135" s="4" t="s">
        <v>179</v>
      </c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N20136" s="4" t="s">
        <v>179</v>
      </c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N20137" s="4" t="s">
        <v>179</v>
      </c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N20138" s="4" t="s">
        <v>179</v>
      </c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N20139" s="4" t="s">
        <v>179</v>
      </c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N20140" s="4" t="s">
        <v>179</v>
      </c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N20141" s="4" t="s">
        <v>179</v>
      </c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N20142" s="4" t="s">
        <v>179</v>
      </c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N20143" s="4" t="s">
        <v>179</v>
      </c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N20144" s="4" t="s">
        <v>179</v>
      </c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N20145" s="4" t="s">
        <v>179</v>
      </c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N20146" s="4" t="s">
        <v>179</v>
      </c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N20147" s="4" t="s">
        <v>179</v>
      </c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N20148" s="4" t="s">
        <v>179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N20149" s="4" t="s">
        <v>179</v>
      </c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N20150" s="4" t="s">
        <v>179</v>
      </c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N20151" s="4" t="s">
        <v>179</v>
      </c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N20152" s="4" t="s">
        <v>178</v>
      </c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N20153" s="4" t="s">
        <v>178</v>
      </c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N20154" s="4" t="s">
        <v>178</v>
      </c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N20155" s="4" t="s">
        <v>178</v>
      </c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N20156" s="4" t="s">
        <v>178</v>
      </c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N20157" s="4" t="s">
        <v>178</v>
      </c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N20158" s="4" t="s">
        <v>178</v>
      </c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N20159" s="4" t="s">
        <v>178</v>
      </c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N20160" s="4" t="s">
        <v>178</v>
      </c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N20161" s="4" t="s">
        <v>178</v>
      </c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N20162" s="4" t="s">
        <v>178</v>
      </c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N20163" s="4" t="s">
        <v>178</v>
      </c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N20164" s="4" t="s">
        <v>178</v>
      </c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N20165" s="4" t="s">
        <v>178</v>
      </c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N20166" s="4" t="s">
        <v>178</v>
      </c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N20167" s="4" t="s">
        <v>178</v>
      </c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N20168" s="4" t="s">
        <v>178</v>
      </c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N20169" s="4" t="s">
        <v>178</v>
      </c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N20170" s="4" t="s">
        <v>178</v>
      </c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N20171" s="4" t="s">
        <v>178</v>
      </c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N20172" s="4" t="s">
        <v>178</v>
      </c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N20173" s="4" t="s">
        <v>178</v>
      </c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N20174" s="4" t="s">
        <v>178</v>
      </c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N20175" s="4" t="s">
        <v>178</v>
      </c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N20176" s="4" t="s">
        <v>178</v>
      </c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N20177" s="4" t="s">
        <v>178</v>
      </c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N20178" s="4" t="s">
        <v>178</v>
      </c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N20179" s="4" t="s">
        <v>178</v>
      </c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N20180" s="4" t="s">
        <v>178</v>
      </c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N20181" s="4" t="s">
        <v>178</v>
      </c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N20182" s="4" t="s">
        <v>178</v>
      </c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N20183" s="4" t="s">
        <v>178</v>
      </c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N20184" s="4" t="s">
        <v>178</v>
      </c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N20185" s="4" t="s">
        <v>178</v>
      </c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N20186" s="4" t="s">
        <v>178</v>
      </c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N20187" s="4" t="s">
        <v>178</v>
      </c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N20188" s="4" t="s">
        <v>178</v>
      </c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N20189" s="4" t="s">
        <v>178</v>
      </c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N20190" s="4" t="s">
        <v>178</v>
      </c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N20191" s="4" t="s">
        <v>178</v>
      </c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N20192" s="4" t="s">
        <v>178</v>
      </c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N20193" s="4" t="s">
        <v>178</v>
      </c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N20194" s="4" t="s">
        <v>178</v>
      </c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N20195" s="4" t="s">
        <v>178</v>
      </c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N20196" s="4" t="s">
        <v>178</v>
      </c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N20197" s="4" t="s">
        <v>178</v>
      </c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N20198" s="4" t="s">
        <v>178</v>
      </c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N20199" s="4" t="s">
        <v>178</v>
      </c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N20200" s="4" t="s">
        <v>178</v>
      </c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N20201" s="4" t="s">
        <v>178</v>
      </c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N20202" s="4" t="s">
        <v>178</v>
      </c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N20203" s="4" t="s">
        <v>178</v>
      </c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N20204" s="4" t="s">
        <v>178</v>
      </c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N20205" s="4" t="s">
        <v>178</v>
      </c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N20206" s="4" t="s">
        <v>178</v>
      </c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N20207" s="4" t="s">
        <v>178</v>
      </c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N20208" s="4" t="s">
        <v>178</v>
      </c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N20209" s="4" t="s">
        <v>178</v>
      </c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N20210" s="4" t="s">
        <v>178</v>
      </c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N20211" s="4" t="s">
        <v>178</v>
      </c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N20212" s="4" t="s">
        <v>178</v>
      </c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N20213" s="4" t="s">
        <v>178</v>
      </c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N20214" s="4" t="s">
        <v>178</v>
      </c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N20215" s="4" t="s">
        <v>178</v>
      </c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N20216" s="4" t="s">
        <v>178</v>
      </c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N20217" s="4" t="s">
        <v>178</v>
      </c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N20218" s="4" t="s">
        <v>178</v>
      </c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N20219" s="4" t="s">
        <v>178</v>
      </c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N20220" s="4" t="s">
        <v>178</v>
      </c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N20221" s="4" t="s">
        <v>178</v>
      </c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N20222" s="4" t="s">
        <v>178</v>
      </c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N20223" s="4" t="s">
        <v>178</v>
      </c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N20224" s="4" t="s">
        <v>178</v>
      </c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N20225" s="4" t="s">
        <v>178</v>
      </c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N20226" s="4" t="s">
        <v>178</v>
      </c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N20227" s="4" t="s">
        <v>178</v>
      </c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N20228" s="4" t="s">
        <v>178</v>
      </c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N20229" s="4" t="s">
        <v>178</v>
      </c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N20230" s="4" t="s">
        <v>178</v>
      </c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N20231" s="4" t="s">
        <v>178</v>
      </c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N20232" s="4" t="s">
        <v>178</v>
      </c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N20233" s="4" t="s">
        <v>178</v>
      </c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N20234" s="4" t="s">
        <v>178</v>
      </c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N20235" s="4" t="s">
        <v>178</v>
      </c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N20236" s="4" t="s">
        <v>178</v>
      </c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N20237" s="4" t="s">
        <v>178</v>
      </c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N20238" s="4" t="s">
        <v>178</v>
      </c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N20239" s="4" t="s">
        <v>178</v>
      </c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N20240" s="4" t="s">
        <v>178</v>
      </c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N20241" s="4" t="s">
        <v>178</v>
      </c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N20242" s="4" t="s">
        <v>178</v>
      </c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N20243" s="4" t="s">
        <v>178</v>
      </c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N20244" s="4" t="s">
        <v>178</v>
      </c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N20245" s="4" t="s">
        <v>178</v>
      </c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N20246" s="4" t="s">
        <v>178</v>
      </c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N20247" s="4" t="s">
        <v>178</v>
      </c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N20248" s="4" t="s">
        <v>178</v>
      </c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N20249" s="4" t="s">
        <v>178</v>
      </c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N20250" s="4" t="s">
        <v>178</v>
      </c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N20251" s="4" t="s">
        <v>178</v>
      </c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N20252" s="4" t="s">
        <v>178</v>
      </c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N20253" s="4" t="s">
        <v>178</v>
      </c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N20254" s="4" t="s">
        <v>178</v>
      </c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N20255" s="4" t="s">
        <v>178</v>
      </c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N20256" s="4" t="s">
        <v>178</v>
      </c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N20257" s="4" t="s">
        <v>178</v>
      </c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N20258" s="4" t="s">
        <v>178</v>
      </c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N20259" s="4" t="s">
        <v>178</v>
      </c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N20260" s="4" t="s">
        <v>178</v>
      </c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N20261" s="4" t="s">
        <v>178</v>
      </c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N20262" s="4" t="s">
        <v>178</v>
      </c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N20263" s="4" t="s">
        <v>178</v>
      </c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N20264" s="4" t="s">
        <v>178</v>
      </c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N20265" s="4" t="s">
        <v>178</v>
      </c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N20266" s="4" t="s">
        <v>178</v>
      </c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N20267" s="4" t="s">
        <v>178</v>
      </c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N20268" s="4" t="s">
        <v>178</v>
      </c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N20269" s="4" t="s">
        <v>178</v>
      </c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N20270" s="4" t="s">
        <v>178</v>
      </c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N20271" s="4" t="s">
        <v>178</v>
      </c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N20272" s="4" t="s">
        <v>178</v>
      </c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N20273" s="4" t="s">
        <v>178</v>
      </c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N20274" s="4" t="s">
        <v>178</v>
      </c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N20275" s="4" t="s">
        <v>178</v>
      </c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N20276" s="4" t="s">
        <v>178</v>
      </c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N20277" s="4" t="s">
        <v>177</v>
      </c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N20278" s="4" t="s">
        <v>177</v>
      </c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N20279" s="4" t="s">
        <v>177</v>
      </c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N20280" s="4" t="s">
        <v>177</v>
      </c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N20281" s="4" t="s">
        <v>177</v>
      </c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N20282" s="4" t="s">
        <v>177</v>
      </c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N20283" s="4" t="s">
        <v>177</v>
      </c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N20284" s="4" t="s">
        <v>177</v>
      </c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N20285" s="4" t="s">
        <v>177</v>
      </c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N20286" s="4" t="s">
        <v>177</v>
      </c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N20287" s="4" t="s">
        <v>177</v>
      </c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N20288" s="4" t="s">
        <v>177</v>
      </c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N20289" s="4" t="s">
        <v>177</v>
      </c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N20290" s="4" t="s">
        <v>177</v>
      </c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N20291" s="4" t="s">
        <v>177</v>
      </c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N20292" s="4" t="s">
        <v>177</v>
      </c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N20293" s="4" t="s">
        <v>177</v>
      </c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N20294" s="4" t="s">
        <v>177</v>
      </c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N20295" s="4" t="s">
        <v>177</v>
      </c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N20296" s="4" t="s">
        <v>177</v>
      </c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N20297" s="4" t="s">
        <v>177</v>
      </c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N20298" s="4" t="s">
        <v>177</v>
      </c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N20299" s="4" t="s">
        <v>177</v>
      </c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N20300" s="4" t="s">
        <v>177</v>
      </c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N20301" s="4" t="s">
        <v>177</v>
      </c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N20302" s="4" t="s">
        <v>177</v>
      </c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N20303" s="4" t="s">
        <v>177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N20304" s="4" t="s">
        <v>177</v>
      </c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N20305" s="4" t="s">
        <v>177</v>
      </c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N20306" s="4" t="s">
        <v>177</v>
      </c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N20307" s="4" t="s">
        <v>177</v>
      </c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N20308" s="4" t="s">
        <v>177</v>
      </c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N20309" s="4" t="s">
        <v>177</v>
      </c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N20310" s="4" t="s">
        <v>177</v>
      </c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N20311" s="4" t="s">
        <v>177</v>
      </c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N20312" s="4" t="s">
        <v>177</v>
      </c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N20313" s="4" t="s">
        <v>177</v>
      </c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N20314" s="4" t="s">
        <v>177</v>
      </c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N20315" s="4" t="s">
        <v>177</v>
      </c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N20316" s="4" t="s">
        <v>177</v>
      </c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N20317" s="4" t="s">
        <v>177</v>
      </c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N20318" s="4" t="s">
        <v>177</v>
      </c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N20319" s="4" t="s">
        <v>177</v>
      </c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N20320" s="4" t="s">
        <v>177</v>
      </c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N20321" s="4" t="s">
        <v>177</v>
      </c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N20322" s="4" t="s">
        <v>177</v>
      </c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N20323" s="4" t="s">
        <v>177</v>
      </c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N20324" s="4" t="s">
        <v>177</v>
      </c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N20325" s="4" t="s">
        <v>177</v>
      </c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N20326" s="4" t="s">
        <v>177</v>
      </c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N20327" s="4" t="s">
        <v>177</v>
      </c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N20328" s="4" t="s">
        <v>177</v>
      </c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N20329" s="4" t="s">
        <v>177</v>
      </c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N20330" s="4" t="s">
        <v>177</v>
      </c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N20331" s="4" t="s">
        <v>177</v>
      </c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N20332" s="4" t="s">
        <v>177</v>
      </c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N20333" s="4" t="s">
        <v>177</v>
      </c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N20334" s="4" t="s">
        <v>177</v>
      </c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N20335" s="4" t="s">
        <v>177</v>
      </c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N20336" s="4" t="s">
        <v>177</v>
      </c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N20337" s="4" t="s">
        <v>177</v>
      </c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N20338" s="4" t="s">
        <v>177</v>
      </c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N20339" s="4" t="s">
        <v>177</v>
      </c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N20340" s="4" t="s">
        <v>177</v>
      </c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N20341" s="4" t="s">
        <v>177</v>
      </c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N20342" s="4" t="s">
        <v>177</v>
      </c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N20343" s="4" t="s">
        <v>177</v>
      </c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N20344" s="4" t="s">
        <v>177</v>
      </c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N20345" s="4" t="s">
        <v>177</v>
      </c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N20346" s="4" t="s">
        <v>177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N20347" s="4" t="s">
        <v>177</v>
      </c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N20348" s="4" t="s">
        <v>177</v>
      </c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N20349" s="4" t="s">
        <v>177</v>
      </c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N20350" s="4" t="s">
        <v>177</v>
      </c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N20351" s="4" t="s">
        <v>177</v>
      </c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N20352" s="4" t="s">
        <v>177</v>
      </c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N20353" s="4" t="s">
        <v>177</v>
      </c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N20354" s="4" t="s">
        <v>177</v>
      </c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N20355" s="4" t="s">
        <v>177</v>
      </c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N20356" s="4" t="s">
        <v>177</v>
      </c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N20357" s="4" t="s">
        <v>177</v>
      </c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N20358" s="4" t="s">
        <v>177</v>
      </c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N20359" s="4" t="s">
        <v>177</v>
      </c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N20360" s="4" t="s">
        <v>177</v>
      </c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N20361" s="4" t="s">
        <v>177</v>
      </c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N20362" s="4" t="s">
        <v>177</v>
      </c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N20363" s="4" t="s">
        <v>177</v>
      </c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N20364" s="4" t="s">
        <v>177</v>
      </c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N20365" s="4" t="s">
        <v>177</v>
      </c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N20366" s="4" t="s">
        <v>177</v>
      </c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N20367" s="4" t="s">
        <v>177</v>
      </c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N20368" s="4" t="s">
        <v>177</v>
      </c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N20369" s="4" t="s">
        <v>177</v>
      </c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N20370" s="4" t="s">
        <v>177</v>
      </c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N20371" s="4" t="s">
        <v>177</v>
      </c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N20372" s="4" t="s">
        <v>177</v>
      </c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N20373" s="4" t="s">
        <v>177</v>
      </c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N20374" s="4" t="s">
        <v>177</v>
      </c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N20375" s="4" t="s">
        <v>177</v>
      </c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N20376" s="4" t="s">
        <v>177</v>
      </c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N20377" s="4" t="s">
        <v>177</v>
      </c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N20378" s="4" t="s">
        <v>177</v>
      </c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N20379" s="4" t="s">
        <v>177</v>
      </c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N20380" s="4" t="s">
        <v>177</v>
      </c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N20381" s="4" t="s">
        <v>177</v>
      </c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N20382" s="4" t="s">
        <v>177</v>
      </c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N20383" s="4" t="s">
        <v>177</v>
      </c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N20384" s="4" t="s">
        <v>177</v>
      </c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N20385" s="4" t="s">
        <v>177</v>
      </c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N20386" s="4" t="s">
        <v>177</v>
      </c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N20387" s="4" t="s">
        <v>177</v>
      </c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N20388" s="4" t="s">
        <v>177</v>
      </c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N20389" s="4" t="s">
        <v>177</v>
      </c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N20390" s="4" t="s">
        <v>177</v>
      </c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N20391" s="4" t="s">
        <v>177</v>
      </c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N20392" s="4" t="s">
        <v>177</v>
      </c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N20393" s="4" t="s">
        <v>177</v>
      </c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N20394" s="4" t="s">
        <v>177</v>
      </c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N20395" s="4" t="s">
        <v>177</v>
      </c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N20396" s="4" t="s">
        <v>177</v>
      </c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N20397" s="4" t="s">
        <v>177</v>
      </c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N20398" s="4" t="s">
        <v>177</v>
      </c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N20399" s="4" t="s">
        <v>177</v>
      </c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N20400" s="4" t="s">
        <v>177</v>
      </c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N20401" s="4" t="s">
        <v>177</v>
      </c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N20402" s="4" t="s">
        <v>177</v>
      </c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N20403" s="4" t="s">
        <v>177</v>
      </c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N20404" s="4" t="s">
        <v>177</v>
      </c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N20405" s="4" t="s">
        <v>177</v>
      </c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N20406" s="4" t="s">
        <v>177</v>
      </c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N20407" s="4" t="s">
        <v>177</v>
      </c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N20408" s="4" t="s">
        <v>177</v>
      </c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N20409" s="4" t="s">
        <v>177</v>
      </c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N20410" s="4" t="s">
        <v>177</v>
      </c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N20411" s="4" t="s">
        <v>177</v>
      </c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N20412" s="4" t="s">
        <v>177</v>
      </c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N20413" s="4" t="s">
        <v>177</v>
      </c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N20414" s="4" t="s">
        <v>177</v>
      </c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N20415" s="4" t="s">
        <v>177</v>
      </c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N20416" s="4" t="s">
        <v>177</v>
      </c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N20417" s="4" t="s">
        <v>177</v>
      </c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N20418" s="4" t="s">
        <v>177</v>
      </c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N20419" s="4" t="s">
        <v>177</v>
      </c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N20420" s="4" t="s">
        <v>177</v>
      </c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N20421" s="4" t="s">
        <v>178</v>
      </c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N20422" s="4" t="s">
        <v>178</v>
      </c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N20423" s="4" t="s">
        <v>178</v>
      </c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N20424" s="4" t="s">
        <v>178</v>
      </c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N20425" s="4" t="s">
        <v>178</v>
      </c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N20426" s="4" t="s">
        <v>178</v>
      </c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N20427" s="4" t="s">
        <v>178</v>
      </c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N20428" s="4" t="s">
        <v>178</v>
      </c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N20429" s="4" t="s">
        <v>178</v>
      </c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N20430" s="4" t="s">
        <v>178</v>
      </c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N20431" s="4" t="s">
        <v>178</v>
      </c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N20432" s="4" t="s">
        <v>178</v>
      </c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N20433" s="4" t="s">
        <v>178</v>
      </c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N20434" s="4" t="s">
        <v>178</v>
      </c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N20435" s="4" t="s">
        <v>178</v>
      </c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N20436" s="4" t="s">
        <v>178</v>
      </c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N20437" s="4" t="s">
        <v>178</v>
      </c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N20438" s="4" t="s">
        <v>178</v>
      </c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N20439" s="4" t="s">
        <v>178</v>
      </c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N20440" s="4" t="s">
        <v>178</v>
      </c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N20441" s="4" t="s">
        <v>178</v>
      </c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N20442" s="4" t="s">
        <v>178</v>
      </c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N20443" s="4" t="s">
        <v>178</v>
      </c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N20444" s="4" t="s">
        <v>178</v>
      </c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N20445" s="4" t="s">
        <v>178</v>
      </c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N20446" s="4" t="s">
        <v>178</v>
      </c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N20447" s="4" t="s">
        <v>178</v>
      </c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N20448" s="4" t="s">
        <v>178</v>
      </c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N20449" s="4" t="s">
        <v>178</v>
      </c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N20450" s="4" t="s">
        <v>178</v>
      </c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N20451" s="4" t="s">
        <v>178</v>
      </c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N20452" s="4" t="s">
        <v>178</v>
      </c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N20453" s="4" t="s">
        <v>178</v>
      </c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N20454" s="4" t="s">
        <v>178</v>
      </c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N20455" s="4" t="s">
        <v>178</v>
      </c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N20456" s="4" t="s">
        <v>178</v>
      </c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N20457" s="4" t="s">
        <v>178</v>
      </c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N20458" s="4" t="s">
        <v>178</v>
      </c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N20459" s="4" t="s">
        <v>178</v>
      </c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N20460" s="4" t="s">
        <v>178</v>
      </c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N20461" s="4" t="s">
        <v>178</v>
      </c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N20462" s="4" t="s">
        <v>178</v>
      </c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N20463" s="4" t="s">
        <v>178</v>
      </c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N20464" s="4" t="s">
        <v>178</v>
      </c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N20465" s="4" t="s">
        <v>178</v>
      </c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N20466" s="4" t="s">
        <v>178</v>
      </c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N20467" s="4" t="s">
        <v>178</v>
      </c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N20468" s="4" t="s">
        <v>178</v>
      </c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N20469" s="4" t="s">
        <v>178</v>
      </c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N20470" s="4" t="s">
        <v>178</v>
      </c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N20471" s="4" t="s">
        <v>178</v>
      </c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N20472" s="4" t="s">
        <v>178</v>
      </c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N20473" s="4" t="s">
        <v>178</v>
      </c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N20474" s="4" t="s">
        <v>178</v>
      </c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N20475" s="4" t="s">
        <v>178</v>
      </c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N20476" s="4" t="s">
        <v>178</v>
      </c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N20477" s="4" t="s">
        <v>178</v>
      </c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N20478" s="4" t="s">
        <v>178</v>
      </c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N20479" s="4" t="s">
        <v>178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N20480" s="4" t="s">
        <v>178</v>
      </c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N20481" s="4" t="s">
        <v>178</v>
      </c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N20482" s="4" t="s">
        <v>178</v>
      </c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N20483" s="4" t="s">
        <v>178</v>
      </c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N20484" s="4" t="s">
        <v>178</v>
      </c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N20485" s="4" t="s">
        <v>178</v>
      </c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N20486" s="4" t="s">
        <v>178</v>
      </c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N20487" s="4" t="s">
        <v>178</v>
      </c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N20488" s="4" t="s">
        <v>178</v>
      </c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N20489" s="4" t="s">
        <v>178</v>
      </c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N20490" s="4" t="s">
        <v>178</v>
      </c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N20491" s="4" t="s">
        <v>178</v>
      </c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N20492" s="4" t="s">
        <v>178</v>
      </c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N20493" s="4" t="s">
        <v>178</v>
      </c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N20494" s="4" t="s">
        <v>178</v>
      </c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N20495" s="4" t="s">
        <v>178</v>
      </c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N20496" s="4" t="s">
        <v>178</v>
      </c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N20497" s="4" t="s">
        <v>178</v>
      </c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N20498" s="4" t="s">
        <v>178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N20499" s="4" t="s">
        <v>178</v>
      </c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N20500" s="4" t="s">
        <v>178</v>
      </c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N20501" s="4" t="s">
        <v>178</v>
      </c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N20502" s="4" t="s">
        <v>178</v>
      </c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N20503" s="4" t="s">
        <v>178</v>
      </c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N20504" s="4" t="s">
        <v>178</v>
      </c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N20505" s="4" t="s">
        <v>178</v>
      </c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N20506" s="4" t="s">
        <v>178</v>
      </c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N20507" s="4" t="s">
        <v>178</v>
      </c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N20508" s="4" t="s">
        <v>178</v>
      </c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N20509" s="4" t="s">
        <v>178</v>
      </c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N20510" s="4" t="s">
        <v>178</v>
      </c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N20511" s="4" t="s">
        <v>178</v>
      </c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N20512" s="4" t="s">
        <v>178</v>
      </c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N20513" s="4" t="s">
        <v>178</v>
      </c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N20514" s="4" t="s">
        <v>178</v>
      </c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N20515" s="4" t="s">
        <v>178</v>
      </c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N20516" s="4" t="s">
        <v>178</v>
      </c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N20517" s="4" t="s">
        <v>178</v>
      </c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N20518" s="4" t="s">
        <v>178</v>
      </c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N20519" s="4" t="s">
        <v>178</v>
      </c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N20520" s="4" t="s">
        <v>178</v>
      </c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N20521" s="4" t="s">
        <v>178</v>
      </c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N20522" s="4" t="s">
        <v>178</v>
      </c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N20523" s="4" t="s">
        <v>178</v>
      </c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N20524" s="4" t="s">
        <v>178</v>
      </c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N20525" s="4" t="s">
        <v>178</v>
      </c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N20526" s="4" t="s">
        <v>178</v>
      </c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N20527" s="4" t="s">
        <v>178</v>
      </c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N20528" s="4" t="s">
        <v>178</v>
      </c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N20529" s="4" t="s">
        <v>178</v>
      </c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N20530" s="4" t="s">
        <v>178</v>
      </c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N20531" s="4" t="s">
        <v>178</v>
      </c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N20532" s="4" t="s">
        <v>178</v>
      </c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N20533" s="4" t="s">
        <v>178</v>
      </c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N20534" s="4" t="s">
        <v>178</v>
      </c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N20535" s="4" t="s">
        <v>178</v>
      </c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N20536" s="4" t="s">
        <v>178</v>
      </c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N20537" s="4" t="s">
        <v>178</v>
      </c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N20538" s="4" t="s">
        <v>178</v>
      </c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N20539" s="4" t="s">
        <v>178</v>
      </c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N20540" s="4" t="s">
        <v>178</v>
      </c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N20541" s="4" t="s">
        <v>178</v>
      </c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N20542" s="4" t="s">
        <v>178</v>
      </c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N20543" s="4" t="s">
        <v>178</v>
      </c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N20544" s="4" t="s">
        <v>178</v>
      </c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N20545" s="4" t="s">
        <v>178</v>
      </c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N20546" s="4" t="s">
        <v>178</v>
      </c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N20547" s="4" t="s">
        <v>178</v>
      </c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N20548" s="4" t="s">
        <v>178</v>
      </c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N20549" s="4" t="s">
        <v>178</v>
      </c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N20550" s="4" t="s">
        <v>178</v>
      </c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N20551" s="4" t="s">
        <v>178</v>
      </c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N20552" s="4" t="s">
        <v>178</v>
      </c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N20553" s="4" t="s">
        <v>178</v>
      </c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N20554" s="4" t="s">
        <v>178</v>
      </c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N20555" s="4" t="s">
        <v>178</v>
      </c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N20556" s="4" t="s">
        <v>178</v>
      </c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N20557" s="4" t="s">
        <v>178</v>
      </c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N20558" s="4" t="s">
        <v>178</v>
      </c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N20559" s="4" t="s">
        <v>178</v>
      </c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N20560" s="4" t="s">
        <v>178</v>
      </c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N20561" s="4" t="s">
        <v>178</v>
      </c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N20562" s="4" t="s">
        <v>178</v>
      </c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N20563" s="4" t="s">
        <v>178</v>
      </c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N20564" s="4" t="s">
        <v>178</v>
      </c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N20565" s="4" t="s">
        <v>178</v>
      </c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N20566" s="4" t="s">
        <v>178</v>
      </c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N20567" s="4" t="s">
        <v>178</v>
      </c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N20568" s="4" t="s">
        <v>178</v>
      </c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N20569" s="4" t="s">
        <v>178</v>
      </c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N20570" s="4" t="s">
        <v>178</v>
      </c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N20571" s="4" t="s">
        <v>178</v>
      </c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N20572" s="4" t="s">
        <v>178</v>
      </c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N20573" s="4" t="s">
        <v>178</v>
      </c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N20574" s="4" t="s">
        <v>178</v>
      </c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N20575" s="4" t="s">
        <v>178</v>
      </c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N20576" s="4" t="s">
        <v>178</v>
      </c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N20577" s="4" t="s">
        <v>178</v>
      </c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N20578" s="4" t="s">
        <v>178</v>
      </c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N20579" s="4" t="s">
        <v>178</v>
      </c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N20580" s="4" t="s">
        <v>178</v>
      </c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N20581" s="4" t="s">
        <v>178</v>
      </c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N20582" s="4" t="s">
        <v>178</v>
      </c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N20583" s="4" t="s">
        <v>178</v>
      </c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N20584" s="4" t="s">
        <v>178</v>
      </c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N20585" s="4" t="s">
        <v>178</v>
      </c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N20586" s="4" t="s">
        <v>178</v>
      </c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N20587" s="4" t="s">
        <v>178</v>
      </c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N20588" s="4" t="s">
        <v>178</v>
      </c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N20589" s="4" t="s">
        <v>178</v>
      </c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N20590" s="4" t="s">
        <v>178</v>
      </c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N20591" s="4" t="s">
        <v>178</v>
      </c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N20592" s="4" t="s">
        <v>178</v>
      </c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N20593" s="4" t="s">
        <v>178</v>
      </c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N20594" s="4" t="s">
        <v>178</v>
      </c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N20595" s="4" t="s">
        <v>178</v>
      </c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N20596" s="4" t="s">
        <v>178</v>
      </c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N20597" s="4" t="s">
        <v>178</v>
      </c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N20598" s="4" t="s">
        <v>178</v>
      </c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N20599" s="4" t="s">
        <v>178</v>
      </c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N20600" s="4" t="s">
        <v>178</v>
      </c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N20601" s="4" t="s">
        <v>178</v>
      </c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N20602" s="4" t="s">
        <v>178</v>
      </c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N20603" s="4" t="s">
        <v>178</v>
      </c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N20604" s="4" t="s">
        <v>178</v>
      </c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N20605" s="4" t="s">
        <v>178</v>
      </c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N20606" s="4" t="s">
        <v>178</v>
      </c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N20607" s="4" t="s">
        <v>178</v>
      </c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N20608" s="4" t="s">
        <v>178</v>
      </c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N20609" s="4" t="s">
        <v>178</v>
      </c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N20610" s="4" t="s">
        <v>178</v>
      </c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N20611" s="4" t="s">
        <v>178</v>
      </c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N20612" s="4" t="s">
        <v>178</v>
      </c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N20613" s="4" t="s">
        <v>178</v>
      </c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N20614" s="4" t="s">
        <v>179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N20615" s="4" t="s">
        <v>179</v>
      </c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N20616" s="4" t="s">
        <v>179</v>
      </c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N20617" s="4" t="s">
        <v>179</v>
      </c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N20618" s="4" t="s">
        <v>179</v>
      </c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N20619" s="4" t="s">
        <v>179</v>
      </c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N20620" s="4" t="s">
        <v>179</v>
      </c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N20621" s="4" t="s">
        <v>179</v>
      </c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N20622" s="4" t="s">
        <v>179</v>
      </c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N20623" s="4" t="s">
        <v>179</v>
      </c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N20624" s="4" t="s">
        <v>179</v>
      </c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N20625" s="4" t="s">
        <v>179</v>
      </c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N20626" s="4" t="s">
        <v>179</v>
      </c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N20627" s="4" t="s">
        <v>179</v>
      </c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N20628" s="4" t="s">
        <v>179</v>
      </c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N20629" s="4" t="s">
        <v>179</v>
      </c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N20630" s="4" t="s">
        <v>179</v>
      </c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N20631" s="4" t="s">
        <v>179</v>
      </c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N20632" s="4" t="s">
        <v>179</v>
      </c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N20633" s="4" t="s">
        <v>179</v>
      </c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N20634" s="4" t="s">
        <v>179</v>
      </c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N20635" s="4" t="s">
        <v>179</v>
      </c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N20636" s="4" t="s">
        <v>179</v>
      </c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N20637" s="4" t="s">
        <v>179</v>
      </c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N20638" s="4" t="s">
        <v>179</v>
      </c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N20639" s="4" t="s">
        <v>179</v>
      </c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N20640" s="4" t="s">
        <v>179</v>
      </c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N20641" s="4" t="s">
        <v>179</v>
      </c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N20642" s="4" t="s">
        <v>179</v>
      </c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N20643" s="4" t="s">
        <v>179</v>
      </c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N20644" s="4" t="s">
        <v>179</v>
      </c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N20645" s="4" t="s">
        <v>179</v>
      </c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N20646" s="4" t="s">
        <v>179</v>
      </c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N20647" s="4" t="s">
        <v>179</v>
      </c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N20648" s="4" t="s">
        <v>179</v>
      </c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N20649" s="4" t="s">
        <v>179</v>
      </c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N20650" s="4" t="s">
        <v>179</v>
      </c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N20651" s="4" t="s">
        <v>179</v>
      </c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N20652" s="4" t="s">
        <v>179</v>
      </c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N20653" s="4" t="s">
        <v>179</v>
      </c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N20654" s="4" t="s">
        <v>179</v>
      </c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N20655" s="4" t="s">
        <v>179</v>
      </c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N20656" s="4" t="s">
        <v>179</v>
      </c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N20657" s="4" t="s">
        <v>179</v>
      </c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N20658" s="4" t="s">
        <v>179</v>
      </c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N20659" s="4" t="s">
        <v>179</v>
      </c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N20660" s="4" t="s">
        <v>179</v>
      </c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N20661" s="4" t="s">
        <v>179</v>
      </c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N20662" s="4" t="s">
        <v>179</v>
      </c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N20663" s="4" t="s">
        <v>179</v>
      </c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N20664" s="4" t="s">
        <v>179</v>
      </c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N20665" s="4" t="s">
        <v>179</v>
      </c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N20666" s="4" t="s">
        <v>179</v>
      </c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N20667" s="4" t="s">
        <v>179</v>
      </c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N20668" s="4" t="s">
        <v>179</v>
      </c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N20669" s="4" t="s">
        <v>179</v>
      </c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N20670" s="4" t="s">
        <v>179</v>
      </c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N20671" s="4" t="s">
        <v>179</v>
      </c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N20672" s="4" t="s">
        <v>179</v>
      </c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N20673" s="4" t="s">
        <v>179</v>
      </c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N20674" s="4" t="s">
        <v>179</v>
      </c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N20675" s="4" t="s">
        <v>179</v>
      </c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N20676" s="4" t="s">
        <v>179</v>
      </c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N20677" s="4" t="s">
        <v>179</v>
      </c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N20678" s="4" t="s">
        <v>179</v>
      </c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N20679" s="4" t="s">
        <v>179</v>
      </c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N20680" s="4" t="s">
        <v>179</v>
      </c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N20681" s="4" t="s">
        <v>179</v>
      </c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N20682" s="4" t="s">
        <v>179</v>
      </c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N20683" s="4" t="s">
        <v>179</v>
      </c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N20684" s="4" t="s">
        <v>179</v>
      </c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N20685" s="4" t="s">
        <v>179</v>
      </c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N20686" s="4" t="s">
        <v>179</v>
      </c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N20687" s="4" t="s">
        <v>179</v>
      </c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N20688" s="4" t="s">
        <v>179</v>
      </c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N20689" s="4" t="s">
        <v>179</v>
      </c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N20690" s="4" t="s">
        <v>179</v>
      </c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N20691" s="4" t="s">
        <v>179</v>
      </c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N20692" s="4" t="s">
        <v>179</v>
      </c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N20693" s="4" t="s">
        <v>179</v>
      </c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N20694" s="4" t="s">
        <v>179</v>
      </c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N20695" s="4" t="s">
        <v>179</v>
      </c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N20696" s="4" t="s">
        <v>179</v>
      </c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N20697" s="4" t="s">
        <v>179</v>
      </c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N20698" s="4" t="s">
        <v>179</v>
      </c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N20699" s="4" t="s">
        <v>179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N20700" s="4" t="s">
        <v>179</v>
      </c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N20701" s="4" t="s">
        <v>179</v>
      </c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N20702" s="4" t="s">
        <v>179</v>
      </c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N20703" s="4" t="s">
        <v>179</v>
      </c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N20704" s="4" t="s">
        <v>179</v>
      </c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N20705" s="4" t="s">
        <v>179</v>
      </c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N20706" s="4" t="s">
        <v>179</v>
      </c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N20707" s="4" t="s">
        <v>179</v>
      </c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N20708" s="4" t="s">
        <v>179</v>
      </c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N20709" s="4" t="s">
        <v>179</v>
      </c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N20710" s="4" t="s">
        <v>179</v>
      </c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N20711" s="4" t="s">
        <v>179</v>
      </c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N20712" s="4" t="s">
        <v>179</v>
      </c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N20713" s="4" t="s">
        <v>179</v>
      </c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N20714" s="4" t="s">
        <v>179</v>
      </c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N20715" s="4" t="s">
        <v>179</v>
      </c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N20716" s="4" t="s">
        <v>180</v>
      </c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N20717" s="4" t="s">
        <v>180</v>
      </c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N20718" s="4" t="s">
        <v>180</v>
      </c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N20719" s="4" t="s">
        <v>180</v>
      </c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N20720" s="4" t="s">
        <v>180</v>
      </c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N20721" s="4" t="s">
        <v>180</v>
      </c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N20722" s="4" t="s">
        <v>180</v>
      </c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N20723" s="4" t="s">
        <v>180</v>
      </c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N20724" s="4" t="s">
        <v>180</v>
      </c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N20725" s="4" t="s">
        <v>180</v>
      </c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N20726" s="4" t="s">
        <v>180</v>
      </c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N20727" s="4" t="s">
        <v>180</v>
      </c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N20728" s="4" t="s">
        <v>180</v>
      </c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N20729" s="4" t="s">
        <v>180</v>
      </c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N20730" s="4" t="s">
        <v>180</v>
      </c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